      <c r="CS8037">
        <v>15732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1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8" spans="1:119" x14ac:dyDescent="0.25">
      <c r="A8038">
        <v>28032018</v>
      </c>
      <c r="B8038" s="3">
        <v>0.98611111111111116</v>
      </c>
      <c r="C8038">
        <v>1</v>
      </c>
      <c r="D8038">
        <v>0</v>
      </c>
      <c r="E8038">
        <v>23357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2</v>
      </c>
      <c r="P8038">
        <v>0</v>
      </c>
      <c r="Q8038">
        <v>22489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3</v>
      </c>
      <c r="AB8038">
        <v>0</v>
      </c>
      <c r="AC8038">
        <v>21635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4</v>
      </c>
      <c r="AN8038">
        <v>0</v>
      </c>
      <c r="AO8038">
        <v>28815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5</v>
      </c>
      <c r="AX8038">
        <v>0</v>
      </c>
      <c r="AY8038">
        <v>22633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6</v>
      </c>
      <c r="BJ8038">
        <v>0</v>
      </c>
      <c r="BK8038">
        <v>22454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7</v>
      </c>
      <c r="BV8038">
        <v>0</v>
      </c>
      <c r="BW8038">
        <v>22336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8</v>
      </c>
      <c r="CH8038">
        <v>0</v>
      </c>
      <c r="CI8038">
        <v>33234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9</v>
      </c>
      <c r="CR8038">
        <v>0</v>
      </c>
      <c r="CS8038">
        <v>15732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1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9" spans="1:119" x14ac:dyDescent="0.25">
      <c r="A8039">
        <v>28032018</v>
      </c>
      <c r="B8039" s="3">
        <v>0.98263888888888884</v>
      </c>
      <c r="C8039">
        <v>1</v>
      </c>
      <c r="D8039">
        <v>0</v>
      </c>
      <c r="E8039">
        <v>23357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2</v>
      </c>
      <c r="P8039">
        <v>0</v>
      </c>
      <c r="Q8039">
        <v>22489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3</v>
      </c>
      <c r="AB8039">
        <v>0</v>
      </c>
      <c r="AC8039">
        <v>21635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4</v>
      </c>
      <c r="AN8039">
        <v>0</v>
      </c>
      <c r="AO8039">
        <v>28815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5</v>
      </c>
      <c r="AX8039">
        <v>0</v>
      </c>
      <c r="AY8039">
        <v>22633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6</v>
      </c>
      <c r="BJ8039">
        <v>0</v>
      </c>
      <c r="BK8039">
        <v>22454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7</v>
      </c>
      <c r="BV8039">
        <v>0</v>
      </c>
      <c r="BW8039">
        <v>22336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8</v>
      </c>
      <c r="CH8039">
        <v>0</v>
      </c>
      <c r="CI8039">
        <v>33234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9</v>
      </c>
      <c r="CR8039">
        <v>0</v>
      </c>
      <c r="CS8039">
        <v>15732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1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0" spans="1:119" x14ac:dyDescent="0.25">
      <c r="A8040">
        <v>28032018</v>
      </c>
      <c r="B8040" s="3">
        <v>0.97916666666666663</v>
      </c>
      <c r="C8040">
        <v>1</v>
      </c>
      <c r="D8040">
        <v>0</v>
      </c>
      <c r="E8040">
        <v>23357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2</v>
      </c>
      <c r="P8040">
        <v>0</v>
      </c>
      <c r="Q8040">
        <v>22489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3</v>
      </c>
      <c r="AB8040">
        <v>0</v>
      </c>
      <c r="AC8040">
        <v>21635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4</v>
      </c>
      <c r="AN8040">
        <v>0</v>
      </c>
      <c r="AO8040">
        <v>28815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5</v>
      </c>
      <c r="AX8040">
        <v>0</v>
      </c>
      <c r="AY8040">
        <v>22633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6</v>
      </c>
      <c r="BJ8040">
        <v>0</v>
      </c>
      <c r="BK8040">
        <v>22454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7</v>
      </c>
      <c r="BV8040">
        <v>0</v>
      </c>
      <c r="BW8040">
        <v>22336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8</v>
      </c>
      <c r="CH8040">
        <v>0</v>
      </c>
      <c r="CI8040">
        <v>33234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9</v>
      </c>
      <c r="CR8040">
        <v>0</v>
      </c>
      <c r="CS8040">
        <v>15732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1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1" spans="1:119" x14ac:dyDescent="0.25">
      <c r="A8041">
        <v>28032018</v>
      </c>
      <c r="B8041" s="3">
        <v>0.97569444444444442</v>
      </c>
      <c r="C8041">
        <v>1</v>
      </c>
      <c r="D8041">
        <v>0</v>
      </c>
      <c r="E8041">
        <v>23357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2</v>
      </c>
      <c r="P8041">
        <v>0</v>
      </c>
      <c r="Q8041">
        <v>22489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3</v>
      </c>
      <c r="AB8041">
        <v>0</v>
      </c>
      <c r="AC8041">
        <v>21635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4</v>
      </c>
      <c r="AN8041">
        <v>0</v>
      </c>
      <c r="AO8041">
        <v>28815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5</v>
      </c>
      <c r="AX8041">
        <v>0</v>
      </c>
      <c r="AY8041">
        <v>22633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6</v>
      </c>
      <c r="BJ8041">
        <v>0</v>
      </c>
      <c r="BK8041">
        <v>22454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7</v>
      </c>
      <c r="BV8041">
        <v>0</v>
      </c>
      <c r="BW8041">
        <v>22336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8</v>
      </c>
      <c r="CH8041">
        <v>0</v>
      </c>
      <c r="CI8041">
        <v>33234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9</v>
      </c>
      <c r="CR8041">
        <v>0</v>
      </c>
      <c r="CS8041">
        <v>15732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1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2" spans="1:119" x14ac:dyDescent="0.25">
      <c r="A8042">
        <v>28032018</v>
      </c>
      <c r="B8042" s="3">
        <v>0.97222222222222221</v>
      </c>
      <c r="C8042">
        <v>1</v>
      </c>
      <c r="D8042">
        <v>0</v>
      </c>
      <c r="E8042">
        <v>23357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2</v>
      </c>
      <c r="P8042">
        <v>0</v>
      </c>
      <c r="Q8042">
        <v>22489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3</v>
      </c>
      <c r="AB8042">
        <v>0</v>
      </c>
      <c r="AC8042">
        <v>21635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4</v>
      </c>
      <c r="AN8042">
        <v>0</v>
      </c>
      <c r="AO8042">
        <v>28815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5</v>
      </c>
      <c r="AX8042">
        <v>0</v>
      </c>
      <c r="AY8042">
        <v>22633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6</v>
      </c>
      <c r="BJ8042">
        <v>0</v>
      </c>
      <c r="BK8042">
        <v>22454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7</v>
      </c>
      <c r="BV8042">
        <v>0</v>
      </c>
      <c r="BW8042">
        <v>22336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8</v>
      </c>
      <c r="CH8042">
        <v>0</v>
      </c>
      <c r="CI8042">
        <v>33234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9</v>
      </c>
      <c r="CR8042">
        <v>0</v>
      </c>
      <c r="CS8042">
        <v>15732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1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3" spans="1:119" x14ac:dyDescent="0.25">
      <c r="A8043">
        <v>28032018</v>
      </c>
      <c r="B8043" s="3">
        <v>0.96875</v>
      </c>
      <c r="C8043">
        <v>1</v>
      </c>
      <c r="D8043">
        <v>0</v>
      </c>
      <c r="E8043">
        <v>23357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2</v>
      </c>
      <c r="P8043">
        <v>0</v>
      </c>
      <c r="Q8043">
        <v>22489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3</v>
      </c>
      <c r="AB8043">
        <v>0</v>
      </c>
      <c r="AC8043">
        <v>21635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4</v>
      </c>
      <c r="AN8043">
        <v>0</v>
      </c>
      <c r="AO8043">
        <v>28815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5</v>
      </c>
      <c r="AX8043">
        <v>0</v>
      </c>
      <c r="AY8043">
        <v>22633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6</v>
      </c>
      <c r="BJ8043">
        <v>0</v>
      </c>
      <c r="BK8043">
        <v>22454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7</v>
      </c>
      <c r="BV8043">
        <v>0</v>
      </c>
      <c r="BW8043">
        <v>22336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8</v>
      </c>
      <c r="CH8043">
        <v>0</v>
      </c>
      <c r="CI8043">
        <v>33234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9</v>
      </c>
      <c r="CR8043">
        <v>0</v>
      </c>
      <c r="CS8043">
        <v>15732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1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4" spans="1:119" x14ac:dyDescent="0.25">
      <c r="A8044">
        <v>28032018</v>
      </c>
      <c r="B8044" s="3">
        <v>0.96527777777777779</v>
      </c>
      <c r="C8044">
        <v>1</v>
      </c>
      <c r="D8044">
        <v>0</v>
      </c>
      <c r="E8044">
        <v>23357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2</v>
      </c>
      <c r="P8044">
        <v>0</v>
      </c>
      <c r="Q8044">
        <v>22489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3</v>
      </c>
      <c r="AB8044">
        <v>0</v>
      </c>
      <c r="AC8044">
        <v>21635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4</v>
      </c>
      <c r="AN8044">
        <v>0</v>
      </c>
      <c r="AO8044">
        <v>28815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5</v>
      </c>
      <c r="AX8044">
        <v>0</v>
      </c>
      <c r="AY8044">
        <v>22633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6</v>
      </c>
      <c r="BJ8044">
        <v>0</v>
      </c>
      <c r="BK8044">
        <v>22454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7</v>
      </c>
      <c r="BV8044">
        <v>0</v>
      </c>
      <c r="BW8044">
        <v>22336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8</v>
      </c>
      <c r="CH8044">
        <v>0</v>
      </c>
      <c r="CI8044">
        <v>33234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9</v>
      </c>
      <c r="CR8044">
        <v>0</v>
      </c>
      <c r="CS8044">
        <v>15732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1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5" spans="1:119" x14ac:dyDescent="0.25">
      <c r="A8045">
        <v>28032018</v>
      </c>
      <c r="B8045" s="3">
        <v>0.96180555555555558</v>
      </c>
      <c r="C8045">
        <v>1</v>
      </c>
      <c r="D8045">
        <v>0</v>
      </c>
      <c r="E8045">
        <v>23357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2</v>
      </c>
      <c r="P8045">
        <v>0</v>
      </c>
      <c r="Q8045">
        <v>22489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3</v>
      </c>
      <c r="AB8045">
        <v>0</v>
      </c>
      <c r="AC8045">
        <v>21635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4</v>
      </c>
      <c r="AN8045">
        <v>0</v>
      </c>
      <c r="AO8045">
        <v>28815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5</v>
      </c>
      <c r="AX8045">
        <v>0</v>
      </c>
      <c r="AY8045">
        <v>22633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6</v>
      </c>
      <c r="BJ8045">
        <v>0</v>
      </c>
      <c r="BK8045">
        <v>22454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7</v>
      </c>
      <c r="BV8045">
        <v>0</v>
      </c>
      <c r="BW8045">
        <v>22336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8</v>
      </c>
      <c r="CH8045">
        <v>0</v>
      </c>
      <c r="CI8045">
        <v>33234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9</v>
      </c>
      <c r="CR8045">
        <v>0</v>
      </c>
      <c r="CS8045">
        <v>15732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1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6" spans="1:119" x14ac:dyDescent="0.25">
      <c r="A8046">
        <v>28032018</v>
      </c>
      <c r="B8046" s="3">
        <v>0.95833333333333337</v>
      </c>
      <c r="C8046">
        <v>1</v>
      </c>
      <c r="D8046">
        <v>0</v>
      </c>
      <c r="E8046">
        <v>23357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2</v>
      </c>
      <c r="P8046">
        <v>0</v>
      </c>
      <c r="Q8046">
        <v>22489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3</v>
      </c>
      <c r="AB8046">
        <v>0</v>
      </c>
      <c r="AC8046">
        <v>21635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4</v>
      </c>
      <c r="AN8046">
        <v>0</v>
      </c>
      <c r="AO8046">
        <v>28815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5</v>
      </c>
      <c r="AX8046">
        <v>0</v>
      </c>
      <c r="AY8046">
        <v>22633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6</v>
      </c>
      <c r="BJ8046">
        <v>0</v>
      </c>
      <c r="BK8046">
        <v>22454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7</v>
      </c>
      <c r="BV8046">
        <v>0</v>
      </c>
      <c r="BW8046">
        <v>22336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8</v>
      </c>
      <c r="CH8046">
        <v>0</v>
      </c>
      <c r="CI8046">
        <v>33234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9</v>
      </c>
      <c r="CR8046">
        <v>0</v>
      </c>
      <c r="CS8046">
        <v>15732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1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7" spans="1:119" x14ac:dyDescent="0.25">
      <c r="A8047">
        <v>28032018</v>
      </c>
      <c r="B8047" s="3">
        <v>0.95486111111111116</v>
      </c>
      <c r="C8047">
        <v>1</v>
      </c>
      <c r="D8047">
        <v>0</v>
      </c>
      <c r="E8047">
        <v>23357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2</v>
      </c>
      <c r="P8047">
        <v>0</v>
      </c>
      <c r="Q8047">
        <v>22489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3</v>
      </c>
      <c r="AB8047">
        <v>0</v>
      </c>
      <c r="AC8047">
        <v>21635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4</v>
      </c>
      <c r="AN8047">
        <v>0</v>
      </c>
      <c r="AO8047">
        <v>28815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5</v>
      </c>
      <c r="AX8047">
        <v>0</v>
      </c>
      <c r="AY8047">
        <v>22633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6</v>
      </c>
      <c r="BJ8047">
        <v>0</v>
      </c>
      <c r="BK8047">
        <v>22454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7</v>
      </c>
      <c r="BV8047">
        <v>0</v>
      </c>
      <c r="BW8047">
        <v>22336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8</v>
      </c>
      <c r="CH8047">
        <v>0</v>
      </c>
      <c r="CI8047">
        <v>33234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9</v>
      </c>
      <c r="CR8047">
        <v>0</v>
      </c>
      <c r="CS8047">
        <v>15732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1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8" spans="1:119" x14ac:dyDescent="0.25">
      <c r="A8048">
        <v>28032018</v>
      </c>
      <c r="B8048" s="3">
        <v>0.95138888888888884</v>
      </c>
      <c r="C8048">
        <v>1</v>
      </c>
      <c r="D8048">
        <v>0</v>
      </c>
      <c r="E8048">
        <v>23357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2</v>
      </c>
      <c r="P8048">
        <v>0</v>
      </c>
      <c r="Q8048">
        <v>22489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3</v>
      </c>
      <c r="AB8048">
        <v>0</v>
      </c>
      <c r="AC8048">
        <v>21635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4</v>
      </c>
      <c r="AN8048">
        <v>0</v>
      </c>
      <c r="AO8048">
        <v>28815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5</v>
      </c>
      <c r="AX8048">
        <v>0</v>
      </c>
      <c r="AY8048">
        <v>22633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6</v>
      </c>
      <c r="BJ8048">
        <v>0</v>
      </c>
      <c r="BK8048">
        <v>22454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7</v>
      </c>
      <c r="BV8048">
        <v>0</v>
      </c>
      <c r="BW8048">
        <v>22336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8</v>
      </c>
      <c r="CH8048">
        <v>0</v>
      </c>
      <c r="CI8048">
        <v>33234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9</v>
      </c>
      <c r="CR8048">
        <v>0</v>
      </c>
      <c r="CS8048">
        <v>15732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1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9" spans="1:119" x14ac:dyDescent="0.25">
      <c r="A8049">
        <v>28032018</v>
      </c>
      <c r="B8049" s="3">
        <v>0.94791666666666663</v>
      </c>
      <c r="C8049">
        <v>1</v>
      </c>
      <c r="D8049">
        <v>0</v>
      </c>
      <c r="E8049">
        <v>23357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2</v>
      </c>
      <c r="P8049">
        <v>0</v>
      </c>
      <c r="Q8049">
        <v>22489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3</v>
      </c>
      <c r="AB8049">
        <v>0</v>
      </c>
      <c r="AC8049">
        <v>21635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4</v>
      </c>
      <c r="AN8049">
        <v>0</v>
      </c>
      <c r="AO8049">
        <v>28815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5</v>
      </c>
      <c r="AX8049">
        <v>0</v>
      </c>
      <c r="AY8049">
        <v>22633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6</v>
      </c>
      <c r="BJ8049">
        <v>0</v>
      </c>
      <c r="BK8049">
        <v>22454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7</v>
      </c>
      <c r="BV8049">
        <v>0</v>
      </c>
      <c r="BW8049">
        <v>22336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8</v>
      </c>
      <c r="CH8049">
        <v>0</v>
      </c>
      <c r="CI8049">
        <v>33234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9</v>
      </c>
      <c r="CR8049">
        <v>0</v>
      </c>
      <c r="CS8049">
        <v>15732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1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0" spans="1:119" x14ac:dyDescent="0.25">
      <c r="A8050">
        <v>28032018</v>
      </c>
      <c r="B8050" s="3">
        <v>0.94444444444444442</v>
      </c>
      <c r="C8050">
        <v>1</v>
      </c>
      <c r="D8050">
        <v>0</v>
      </c>
      <c r="E8050">
        <v>23357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2</v>
      </c>
      <c r="P8050">
        <v>0</v>
      </c>
      <c r="Q8050">
        <v>22489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3</v>
      </c>
      <c r="AB8050">
        <v>0</v>
      </c>
      <c r="AC8050">
        <v>21635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4</v>
      </c>
      <c r="AN8050">
        <v>0</v>
      </c>
      <c r="AO8050">
        <v>28815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5</v>
      </c>
      <c r="AX8050">
        <v>0</v>
      </c>
      <c r="AY8050">
        <v>22633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6</v>
      </c>
      <c r="BJ8050">
        <v>0</v>
      </c>
      <c r="BK8050">
        <v>22454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7</v>
      </c>
      <c r="BV8050">
        <v>0</v>
      </c>
      <c r="BW8050">
        <v>22336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8</v>
      </c>
      <c r="CH8050">
        <v>0</v>
      </c>
      <c r="CI8050">
        <v>33234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9</v>
      </c>
      <c r="CR8050">
        <v>0</v>
      </c>
      <c r="CS8050">
        <v>15732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1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0</v>
      </c>
      <c r="DN8050">
        <v>0</v>
      </c>
      <c r="DO80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1" spans="1:119" x14ac:dyDescent="0.25">
      <c r="A8051">
        <v>28032018</v>
      </c>
      <c r="B8051" s="3">
        <v>0.94097222222222221</v>
      </c>
      <c r="C8051">
        <v>1</v>
      </c>
      <c r="D8051">
        <v>0</v>
      </c>
      <c r="E8051">
        <v>23357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2</v>
      </c>
      <c r="P8051">
        <v>0</v>
      </c>
      <c r="Q8051">
        <v>22489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3</v>
      </c>
      <c r="AB8051">
        <v>0</v>
      </c>
      <c r="AC8051">
        <v>21635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4</v>
      </c>
      <c r="AN8051">
        <v>0</v>
      </c>
      <c r="AO8051">
        <v>28815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5</v>
      </c>
      <c r="AX8051">
        <v>0</v>
      </c>
      <c r="AY8051">
        <v>22633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6</v>
      </c>
      <c r="BJ8051">
        <v>0</v>
      </c>
      <c r="BK8051">
        <v>22454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7</v>
      </c>
      <c r="BV8051">
        <v>0</v>
      </c>
      <c r="BW8051">
        <v>22336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8</v>
      </c>
      <c r="CH8051">
        <v>0</v>
      </c>
      <c r="CI8051">
        <v>33234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9</v>
      </c>
      <c r="CR8051">
        <v>0</v>
      </c>
      <c r="CS8051">
        <v>15732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1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2" spans="1:119" x14ac:dyDescent="0.25">
      <c r="A8052">
        <v>28032018</v>
      </c>
      <c r="B8052" s="3">
        <v>0.9375</v>
      </c>
      <c r="C8052">
        <v>1</v>
      </c>
      <c r="D8052">
        <v>0</v>
      </c>
      <c r="E8052">
        <v>23357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2</v>
      </c>
      <c r="P8052">
        <v>0</v>
      </c>
      <c r="Q8052">
        <v>22489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3</v>
      </c>
      <c r="AB8052">
        <v>0</v>
      </c>
      <c r="AC8052">
        <v>21635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4</v>
      </c>
      <c r="AN8052">
        <v>0</v>
      </c>
      <c r="AO8052">
        <v>28815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5</v>
      </c>
      <c r="AX8052">
        <v>0</v>
      </c>
      <c r="AY8052">
        <v>22633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6</v>
      </c>
      <c r="BJ8052">
        <v>0</v>
      </c>
      <c r="BK8052">
        <v>22454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7</v>
      </c>
      <c r="BV8052">
        <v>0</v>
      </c>
      <c r="BW8052">
        <v>22336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8</v>
      </c>
      <c r="CH8052">
        <v>0</v>
      </c>
      <c r="CI8052">
        <v>33234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9</v>
      </c>
      <c r="CR8052">
        <v>0</v>
      </c>
      <c r="CS8052">
        <v>15732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1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0</v>
      </c>
      <c r="DO80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3" spans="1:119" x14ac:dyDescent="0.25">
      <c r="A8053">
        <v>28032018</v>
      </c>
      <c r="B8053" s="3">
        <v>0.93402777777777779</v>
      </c>
      <c r="C8053">
        <v>1</v>
      </c>
      <c r="D8053">
        <v>0</v>
      </c>
      <c r="E8053">
        <v>23357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2</v>
      </c>
      <c r="P8053">
        <v>0</v>
      </c>
      <c r="Q8053">
        <v>22489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3</v>
      </c>
      <c r="AB8053">
        <v>0</v>
      </c>
      <c r="AC8053">
        <v>21635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4</v>
      </c>
      <c r="AN8053">
        <v>0</v>
      </c>
      <c r="AO8053">
        <v>28815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5</v>
      </c>
      <c r="AX8053">
        <v>0</v>
      </c>
      <c r="AY8053">
        <v>22633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6</v>
      </c>
      <c r="BJ8053">
        <v>0</v>
      </c>
      <c r="BK8053">
        <v>22454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7</v>
      </c>
      <c r="BV8053">
        <v>0</v>
      </c>
      <c r="BW8053">
        <v>22336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8</v>
      </c>
      <c r="CH8053">
        <v>0</v>
      </c>
      <c r="CI8053">
        <v>33234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9</v>
      </c>
      <c r="CR8053">
        <v>0</v>
      </c>
      <c r="CS8053">
        <v>15732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0</v>
      </c>
      <c r="DA8053">
        <v>10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  <c r="DL8053">
        <v>0</v>
      </c>
      <c r="DM8053">
        <v>0</v>
      </c>
      <c r="DN8053">
        <v>0</v>
      </c>
      <c r="DO80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4" spans="1:119" x14ac:dyDescent="0.25">
      <c r="A8054">
        <v>28032018</v>
      </c>
      <c r="B8054" s="3">
        <v>0.93055555555555558</v>
      </c>
      <c r="C8054">
        <v>1</v>
      </c>
      <c r="D8054">
        <v>0</v>
      </c>
      <c r="E8054">
        <v>23357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2</v>
      </c>
      <c r="P8054">
        <v>0</v>
      </c>
      <c r="Q8054">
        <v>22489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3</v>
      </c>
      <c r="AB8054">
        <v>0</v>
      </c>
      <c r="AC8054">
        <v>21635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4</v>
      </c>
      <c r="AN8054">
        <v>0</v>
      </c>
      <c r="AO8054">
        <v>28815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5</v>
      </c>
      <c r="AX8054">
        <v>0</v>
      </c>
      <c r="AY8054">
        <v>22633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6</v>
      </c>
      <c r="BJ8054">
        <v>0</v>
      </c>
      <c r="BK8054">
        <v>22454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7</v>
      </c>
      <c r="BV8054">
        <v>0</v>
      </c>
      <c r="BW8054">
        <v>22336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8</v>
      </c>
      <c r="CH8054">
        <v>0</v>
      </c>
      <c r="CI8054">
        <v>33234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9</v>
      </c>
      <c r="CR8054">
        <v>0</v>
      </c>
      <c r="CS8054">
        <v>15732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1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5" spans="1:119" x14ac:dyDescent="0.25">
      <c r="A8055">
        <v>28032018</v>
      </c>
      <c r="B8055" s="3">
        <v>0.92708333333333337</v>
      </c>
      <c r="C8055">
        <v>1</v>
      </c>
      <c r="D8055">
        <v>0</v>
      </c>
      <c r="E8055">
        <v>23357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2</v>
      </c>
      <c r="P8055">
        <v>0</v>
      </c>
      <c r="Q8055">
        <v>22489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3</v>
      </c>
      <c r="AB8055">
        <v>0</v>
      </c>
      <c r="AC8055">
        <v>21635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4</v>
      </c>
      <c r="AN8055">
        <v>0</v>
      </c>
      <c r="AO8055">
        <v>28815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5</v>
      </c>
      <c r="AX8055">
        <v>0</v>
      </c>
      <c r="AY8055">
        <v>22633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6</v>
      </c>
      <c r="BJ8055">
        <v>0</v>
      </c>
      <c r="BK8055">
        <v>22454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7</v>
      </c>
      <c r="BV8055">
        <v>0</v>
      </c>
      <c r="BW8055">
        <v>22336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8</v>
      </c>
      <c r="CH8055">
        <v>0</v>
      </c>
      <c r="CI8055">
        <v>33234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9</v>
      </c>
      <c r="CR8055">
        <v>0</v>
      </c>
      <c r="CS8055">
        <v>15732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1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0</v>
      </c>
      <c r="DN8055">
        <v>0</v>
      </c>
      <c r="DO80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6" spans="1:119" x14ac:dyDescent="0.25">
      <c r="A8056">
        <v>28032018</v>
      </c>
      <c r="B8056" s="3">
        <v>0.92361111111111116</v>
      </c>
      <c r="C8056">
        <v>1</v>
      </c>
      <c r="D8056">
        <v>0</v>
      </c>
      <c r="E8056">
        <v>23357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2</v>
      </c>
      <c r="P8056">
        <v>0</v>
      </c>
      <c r="Q8056">
        <v>22489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3</v>
      </c>
      <c r="AB8056">
        <v>0</v>
      </c>
      <c r="AC8056">
        <v>21635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4</v>
      </c>
      <c r="AN8056">
        <v>0</v>
      </c>
      <c r="AO8056">
        <v>28815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5</v>
      </c>
      <c r="AX8056">
        <v>0</v>
      </c>
      <c r="AY8056">
        <v>22633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6</v>
      </c>
      <c r="BJ8056">
        <v>0</v>
      </c>
      <c r="BK8056">
        <v>22454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7</v>
      </c>
      <c r="BV8056">
        <v>0</v>
      </c>
      <c r="BW8056">
        <v>22336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8</v>
      </c>
      <c r="CH8056">
        <v>0</v>
      </c>
      <c r="CI8056">
        <v>33234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9</v>
      </c>
      <c r="CR8056">
        <v>0</v>
      </c>
      <c r="CS8056">
        <v>15732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10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  <c r="DL8056">
        <v>0</v>
      </c>
      <c r="DM8056">
        <v>0</v>
      </c>
      <c r="DN8056">
        <v>0</v>
      </c>
      <c r="DO80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7" spans="1:119" x14ac:dyDescent="0.25">
      <c r="A8057">
        <v>28032018</v>
      </c>
      <c r="B8057" s="3">
        <v>0.92013888888888884</v>
      </c>
      <c r="C8057">
        <v>1</v>
      </c>
      <c r="D8057">
        <v>0</v>
      </c>
      <c r="E8057">
        <v>23357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2</v>
      </c>
      <c r="P8057">
        <v>0</v>
      </c>
      <c r="Q8057">
        <v>22489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3</v>
      </c>
      <c r="AB8057">
        <v>0</v>
      </c>
      <c r="AC8057">
        <v>21635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4</v>
      </c>
      <c r="AN8057">
        <v>0</v>
      </c>
      <c r="AO8057">
        <v>28815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5</v>
      </c>
      <c r="AX8057">
        <v>0</v>
      </c>
      <c r="AY8057">
        <v>22633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6</v>
      </c>
      <c r="BJ8057">
        <v>0</v>
      </c>
      <c r="BK8057">
        <v>22454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7</v>
      </c>
      <c r="BV8057">
        <v>0</v>
      </c>
      <c r="BW8057">
        <v>22336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8</v>
      </c>
      <c r="CH8057">
        <v>0</v>
      </c>
      <c r="CI8057">
        <v>33234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9</v>
      </c>
      <c r="CR8057">
        <v>0</v>
      </c>
      <c r="CS8057">
        <v>15732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1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0</v>
      </c>
      <c r="DN8057">
        <v>0</v>
      </c>
      <c r="DO80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8" spans="1:119" x14ac:dyDescent="0.25">
      <c r="A8058">
        <v>28032018</v>
      </c>
      <c r="B8058" s="3">
        <v>0.91666666666666663</v>
      </c>
      <c r="C8058">
        <v>1</v>
      </c>
      <c r="D8058">
        <v>0</v>
      </c>
      <c r="E8058">
        <v>23357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2</v>
      </c>
      <c r="P8058">
        <v>0</v>
      </c>
      <c r="Q8058">
        <v>22489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3</v>
      </c>
      <c r="AB8058">
        <v>0</v>
      </c>
      <c r="AC8058">
        <v>21635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4</v>
      </c>
      <c r="AN8058">
        <v>0</v>
      </c>
      <c r="AO8058">
        <v>28815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5</v>
      </c>
      <c r="AX8058">
        <v>0</v>
      </c>
      <c r="AY8058">
        <v>22633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6</v>
      </c>
      <c r="BJ8058">
        <v>0</v>
      </c>
      <c r="BK8058">
        <v>22454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7</v>
      </c>
      <c r="BV8058">
        <v>0</v>
      </c>
      <c r="BW8058">
        <v>22336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8</v>
      </c>
      <c r="CH8058">
        <v>0</v>
      </c>
      <c r="CI8058">
        <v>33234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9</v>
      </c>
      <c r="CR8058">
        <v>0</v>
      </c>
      <c r="CS8058">
        <v>15732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1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0</v>
      </c>
      <c r="DN8058">
        <v>0</v>
      </c>
      <c r="DO80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9" spans="1:119" x14ac:dyDescent="0.25">
      <c r="A8059">
        <v>28032018</v>
      </c>
      <c r="B8059" s="3">
        <v>0.91319444444444442</v>
      </c>
      <c r="C8059">
        <v>1</v>
      </c>
      <c r="D8059">
        <v>0</v>
      </c>
      <c r="E8059">
        <v>23357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2</v>
      </c>
      <c r="P8059">
        <v>0</v>
      </c>
      <c r="Q8059">
        <v>22489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3</v>
      </c>
      <c r="AB8059">
        <v>0</v>
      </c>
      <c r="AC8059">
        <v>21635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4</v>
      </c>
      <c r="AN8059">
        <v>0</v>
      </c>
      <c r="AO8059">
        <v>28815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5</v>
      </c>
      <c r="AX8059">
        <v>0</v>
      </c>
      <c r="AY8059">
        <v>22633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6</v>
      </c>
      <c r="BJ8059">
        <v>0</v>
      </c>
      <c r="BK8059">
        <v>22454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7</v>
      </c>
      <c r="BV8059">
        <v>0</v>
      </c>
      <c r="BW8059">
        <v>22336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8</v>
      </c>
      <c r="CH8059">
        <v>0</v>
      </c>
      <c r="CI8059">
        <v>33234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9</v>
      </c>
      <c r="CR8059">
        <v>0</v>
      </c>
      <c r="CS8059">
        <v>15732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10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  <c r="DL8059">
        <v>0</v>
      </c>
      <c r="DM8059">
        <v>0</v>
      </c>
      <c r="DN8059">
        <v>0</v>
      </c>
      <c r="DO80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0" spans="1:119" x14ac:dyDescent="0.25">
      <c r="A8060">
        <v>28032018</v>
      </c>
      <c r="B8060" s="3">
        <v>0.90972222222222221</v>
      </c>
      <c r="C8060">
        <v>1</v>
      </c>
      <c r="D8060">
        <v>0</v>
      </c>
      <c r="E8060">
        <v>23357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2</v>
      </c>
      <c r="P8060">
        <v>0</v>
      </c>
      <c r="Q8060">
        <v>22489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3</v>
      </c>
      <c r="AB8060">
        <v>0</v>
      </c>
      <c r="AC8060">
        <v>21635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4</v>
      </c>
      <c r="AN8060">
        <v>0</v>
      </c>
      <c r="AO8060">
        <v>28815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5</v>
      </c>
      <c r="AX8060">
        <v>0</v>
      </c>
      <c r="AY8060">
        <v>22633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6</v>
      </c>
      <c r="BJ8060">
        <v>0</v>
      </c>
      <c r="BK8060">
        <v>22454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7</v>
      </c>
      <c r="BV8060">
        <v>0</v>
      </c>
      <c r="BW8060">
        <v>22336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8</v>
      </c>
      <c r="CH8060">
        <v>0</v>
      </c>
      <c r="CI8060">
        <v>33234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9</v>
      </c>
      <c r="CR8060">
        <v>0</v>
      </c>
      <c r="CS8060">
        <v>15732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1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1" spans="1:119" x14ac:dyDescent="0.25">
      <c r="A8061">
        <v>28032018</v>
      </c>
      <c r="B8061" s="3">
        <v>0.90625</v>
      </c>
      <c r="C8061">
        <v>1</v>
      </c>
      <c r="D8061">
        <v>0</v>
      </c>
      <c r="E8061">
        <v>23357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2</v>
      </c>
      <c r="P8061">
        <v>0</v>
      </c>
      <c r="Q8061">
        <v>22489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3</v>
      </c>
      <c r="AB8061">
        <v>0</v>
      </c>
      <c r="AC8061">
        <v>21635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4</v>
      </c>
      <c r="AN8061">
        <v>0</v>
      </c>
      <c r="AO8061">
        <v>28815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5</v>
      </c>
      <c r="AX8061">
        <v>0</v>
      </c>
      <c r="AY8061">
        <v>22633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6</v>
      </c>
      <c r="BJ8061">
        <v>0</v>
      </c>
      <c r="BK8061">
        <v>22454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7</v>
      </c>
      <c r="BV8061">
        <v>0</v>
      </c>
      <c r="BW8061">
        <v>22336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8</v>
      </c>
      <c r="CH8061">
        <v>0</v>
      </c>
      <c r="CI8061">
        <v>33234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9</v>
      </c>
      <c r="CR8061">
        <v>0</v>
      </c>
      <c r="CS8061">
        <v>15732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1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2" spans="1:119" x14ac:dyDescent="0.25">
      <c r="A8062">
        <v>28032018</v>
      </c>
      <c r="B8062" s="3">
        <v>0.90277777777777779</v>
      </c>
      <c r="C8062">
        <v>1</v>
      </c>
      <c r="D8062">
        <v>0</v>
      </c>
      <c r="E8062">
        <v>23357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2</v>
      </c>
      <c r="P8062">
        <v>0</v>
      </c>
      <c r="Q8062">
        <v>22489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3</v>
      </c>
      <c r="AB8062">
        <v>0</v>
      </c>
      <c r="AC8062">
        <v>21635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4</v>
      </c>
      <c r="AN8062">
        <v>0</v>
      </c>
      <c r="AO8062">
        <v>28815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5</v>
      </c>
      <c r="AX8062">
        <v>0</v>
      </c>
      <c r="AY8062">
        <v>22633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6</v>
      </c>
      <c r="BJ8062">
        <v>0</v>
      </c>
      <c r="BK8062">
        <v>22454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7</v>
      </c>
      <c r="BV8062">
        <v>0</v>
      </c>
      <c r="BW8062">
        <v>22336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8</v>
      </c>
      <c r="CH8062">
        <v>0</v>
      </c>
      <c r="CI8062">
        <v>33234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9</v>
      </c>
      <c r="CR8062">
        <v>0</v>
      </c>
      <c r="CS8062">
        <v>15732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1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3" spans="1:119" x14ac:dyDescent="0.25">
      <c r="A8063">
        <v>28032018</v>
      </c>
      <c r="B8063" s="3">
        <v>0.89930555555555558</v>
      </c>
      <c r="C8063">
        <v>1</v>
      </c>
      <c r="D8063">
        <v>0</v>
      </c>
      <c r="E8063">
        <v>23357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2</v>
      </c>
      <c r="P8063">
        <v>0</v>
      </c>
      <c r="Q8063">
        <v>22489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3</v>
      </c>
      <c r="AB8063">
        <v>0</v>
      </c>
      <c r="AC8063">
        <v>21635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4</v>
      </c>
      <c r="AN8063">
        <v>0</v>
      </c>
      <c r="AO8063">
        <v>28815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5</v>
      </c>
      <c r="AX8063">
        <v>0</v>
      </c>
      <c r="AY8063">
        <v>22633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6</v>
      </c>
      <c r="BJ8063">
        <v>0</v>
      </c>
      <c r="BK8063">
        <v>22454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7</v>
      </c>
      <c r="BV8063">
        <v>0</v>
      </c>
      <c r="BW8063">
        <v>22336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8</v>
      </c>
      <c r="CH8063">
        <v>0</v>
      </c>
      <c r="CI8063">
        <v>33234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9</v>
      </c>
      <c r="CR8063">
        <v>0</v>
      </c>
      <c r="CS8063">
        <v>15732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1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4" spans="1:119" x14ac:dyDescent="0.25">
      <c r="A8064">
        <v>28032018</v>
      </c>
      <c r="B8064" s="3">
        <v>0.89583333333333337</v>
      </c>
      <c r="C8064">
        <v>1</v>
      </c>
      <c r="D8064">
        <v>0</v>
      </c>
      <c r="E8064">
        <v>23357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2</v>
      </c>
      <c r="P8064">
        <v>0</v>
      </c>
      <c r="Q8064">
        <v>22489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3</v>
      </c>
      <c r="AB8064">
        <v>0</v>
      </c>
      <c r="AC8064">
        <v>21635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4</v>
      </c>
      <c r="AN8064">
        <v>0</v>
      </c>
      <c r="AO8064">
        <v>28815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5</v>
      </c>
      <c r="AX8064">
        <v>0</v>
      </c>
      <c r="AY8064">
        <v>22633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6</v>
      </c>
      <c r="BJ8064">
        <v>0</v>
      </c>
      <c r="BK8064">
        <v>22454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7</v>
      </c>
      <c r="BV8064">
        <v>0</v>
      </c>
      <c r="BW8064">
        <v>22336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8</v>
      </c>
      <c r="CH8064">
        <v>0</v>
      </c>
      <c r="CI8064">
        <v>33234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9</v>
      </c>
      <c r="CR8064">
        <v>0</v>
      </c>
      <c r="CS8064">
        <v>15732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1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5" spans="1:119" x14ac:dyDescent="0.25">
      <c r="A8065">
        <v>28032018</v>
      </c>
      <c r="B8065" s="3">
        <v>0.89236111111111116</v>
      </c>
      <c r="C8065">
        <v>1</v>
      </c>
      <c r="D8065">
        <v>0</v>
      </c>
      <c r="E8065">
        <v>23357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2</v>
      </c>
      <c r="P8065">
        <v>0</v>
      </c>
      <c r="Q8065">
        <v>22489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3</v>
      </c>
      <c r="AB8065">
        <v>0</v>
      </c>
      <c r="AC8065">
        <v>21635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4</v>
      </c>
      <c r="AN8065">
        <v>0</v>
      </c>
      <c r="AO8065">
        <v>28815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5</v>
      </c>
      <c r="AX8065">
        <v>0</v>
      </c>
      <c r="AY8065">
        <v>22633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6</v>
      </c>
      <c r="BJ8065">
        <v>0</v>
      </c>
      <c r="BK8065">
        <v>22454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7</v>
      </c>
      <c r="BV8065">
        <v>0</v>
      </c>
      <c r="BW8065">
        <v>22336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8</v>
      </c>
      <c r="CH8065">
        <v>0</v>
      </c>
      <c r="CI8065">
        <v>33234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9</v>
      </c>
      <c r="CR8065">
        <v>0</v>
      </c>
      <c r="CS8065">
        <v>15732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1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6" spans="1:119" x14ac:dyDescent="0.25">
      <c r="A8066">
        <v>28032018</v>
      </c>
      <c r="B8066" s="3">
        <v>0.88888888888888884</v>
      </c>
      <c r="C8066">
        <v>1</v>
      </c>
      <c r="D8066">
        <v>0</v>
      </c>
      <c r="E8066">
        <v>23357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2</v>
      </c>
      <c r="P8066">
        <v>0</v>
      </c>
      <c r="Q8066">
        <v>22489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3</v>
      </c>
      <c r="AB8066">
        <v>0</v>
      </c>
      <c r="AC8066">
        <v>21635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4</v>
      </c>
      <c r="AN8066">
        <v>0</v>
      </c>
      <c r="AO8066">
        <v>28815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5</v>
      </c>
      <c r="AX8066">
        <v>0</v>
      </c>
      <c r="AY8066">
        <v>22633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6</v>
      </c>
      <c r="BJ8066">
        <v>0</v>
      </c>
      <c r="BK8066">
        <v>22454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7</v>
      </c>
      <c r="BV8066">
        <v>0</v>
      </c>
      <c r="BW8066">
        <v>22336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8</v>
      </c>
      <c r="CH8066">
        <v>0</v>
      </c>
      <c r="CI8066">
        <v>33234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9</v>
      </c>
      <c r="CR8066">
        <v>0</v>
      </c>
      <c r="CS8066">
        <v>15732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1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7" spans="1:119" x14ac:dyDescent="0.25">
      <c r="A8067">
        <v>28032018</v>
      </c>
      <c r="B8067" s="3">
        <v>0.88541666666666663</v>
      </c>
      <c r="C8067">
        <v>1</v>
      </c>
      <c r="D8067">
        <v>0</v>
      </c>
      <c r="E8067">
        <v>23357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2</v>
      </c>
      <c r="P8067">
        <v>0</v>
      </c>
      <c r="Q8067">
        <v>22489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3</v>
      </c>
      <c r="AB8067">
        <v>0</v>
      </c>
      <c r="AC8067">
        <v>21635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4</v>
      </c>
      <c r="AN8067">
        <v>0</v>
      </c>
      <c r="AO8067">
        <v>28815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5</v>
      </c>
      <c r="AX8067">
        <v>0</v>
      </c>
      <c r="AY8067">
        <v>22633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6</v>
      </c>
      <c r="BJ8067">
        <v>0</v>
      </c>
      <c r="BK8067">
        <v>22454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7</v>
      </c>
      <c r="BV8067">
        <v>0</v>
      </c>
      <c r="BW8067">
        <v>22336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8</v>
      </c>
      <c r="CH8067">
        <v>0</v>
      </c>
      <c r="CI8067">
        <v>33234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9</v>
      </c>
      <c r="CR8067">
        <v>0</v>
      </c>
      <c r="CS8067">
        <v>15732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1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8" spans="1:119" x14ac:dyDescent="0.25">
      <c r="A8068">
        <v>28032018</v>
      </c>
      <c r="B8068" s="3">
        <v>0.88194444444444442</v>
      </c>
      <c r="C8068">
        <v>1</v>
      </c>
      <c r="D8068">
        <v>0</v>
      </c>
      <c r="E8068">
        <v>23357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2</v>
      </c>
      <c r="P8068">
        <v>0</v>
      </c>
      <c r="Q8068">
        <v>22489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3</v>
      </c>
      <c r="AB8068">
        <v>0</v>
      </c>
      <c r="AC8068">
        <v>21635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4</v>
      </c>
      <c r="AN8068">
        <v>0</v>
      </c>
      <c r="AO8068">
        <v>28815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5</v>
      </c>
      <c r="AX8068">
        <v>0</v>
      </c>
      <c r="AY8068">
        <v>22633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6</v>
      </c>
      <c r="BJ8068">
        <v>0</v>
      </c>
      <c r="BK8068">
        <v>22454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7</v>
      </c>
      <c r="BV8068">
        <v>0</v>
      </c>
      <c r="BW8068">
        <v>22336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8</v>
      </c>
      <c r="CH8068">
        <v>0</v>
      </c>
      <c r="CI8068">
        <v>33234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9</v>
      </c>
      <c r="CR8068">
        <v>0</v>
      </c>
      <c r="CS8068">
        <v>15732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1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9" spans="1:119" x14ac:dyDescent="0.25">
      <c r="A8069">
        <v>28032018</v>
      </c>
      <c r="B8069" s="3">
        <v>0.87847222222222221</v>
      </c>
      <c r="C8069">
        <v>1</v>
      </c>
      <c r="D8069">
        <v>0</v>
      </c>
      <c r="E8069">
        <v>23357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2</v>
      </c>
      <c r="P8069">
        <v>0</v>
      </c>
      <c r="Q8069">
        <v>22489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3</v>
      </c>
      <c r="AB8069">
        <v>0</v>
      </c>
      <c r="AC8069">
        <v>21635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4</v>
      </c>
      <c r="AN8069">
        <v>0</v>
      </c>
      <c r="AO8069">
        <v>28815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5</v>
      </c>
      <c r="AX8069">
        <v>0</v>
      </c>
      <c r="AY8069">
        <v>22633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6</v>
      </c>
      <c r="BJ8069">
        <v>0</v>
      </c>
      <c r="BK8069">
        <v>22454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7</v>
      </c>
      <c r="BV8069">
        <v>0</v>
      </c>
      <c r="BW8069">
        <v>22336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8</v>
      </c>
      <c r="CH8069">
        <v>0</v>
      </c>
      <c r="CI8069">
        <v>33234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9</v>
      </c>
      <c r="CR8069">
        <v>0</v>
      </c>
      <c r="CS8069">
        <v>15732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1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0" spans="1:119" x14ac:dyDescent="0.25">
      <c r="A8070">
        <v>28032018</v>
      </c>
      <c r="B8070" s="3">
        <v>0.875</v>
      </c>
      <c r="C8070">
        <v>1</v>
      </c>
      <c r="D8070">
        <v>0</v>
      </c>
      <c r="E8070">
        <v>23357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2</v>
      </c>
      <c r="P8070">
        <v>0</v>
      </c>
      <c r="Q8070">
        <v>22489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3</v>
      </c>
      <c r="AB8070">
        <v>0</v>
      </c>
      <c r="AC8070">
        <v>21635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4</v>
      </c>
      <c r="AN8070">
        <v>0</v>
      </c>
      <c r="AO8070">
        <v>28815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5</v>
      </c>
      <c r="AX8070">
        <v>0</v>
      </c>
      <c r="AY8070">
        <v>22633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6</v>
      </c>
      <c r="BJ8070">
        <v>0</v>
      </c>
      <c r="BK8070">
        <v>22454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7</v>
      </c>
      <c r="BV8070">
        <v>0</v>
      </c>
      <c r="BW8070">
        <v>22336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8</v>
      </c>
      <c r="CH8070">
        <v>0</v>
      </c>
      <c r="CI8070">
        <v>33234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9</v>
      </c>
      <c r="CR8070">
        <v>0</v>
      </c>
      <c r="CS8070">
        <v>15732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1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1" spans="1:119" x14ac:dyDescent="0.25">
      <c r="A8071">
        <v>28032018</v>
      </c>
      <c r="B8071" s="3">
        <v>0.87152777777777779</v>
      </c>
      <c r="C8071">
        <v>1</v>
      </c>
      <c r="D8071">
        <v>0</v>
      </c>
      <c r="E8071">
        <v>23357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2</v>
      </c>
      <c r="P8071">
        <v>0</v>
      </c>
      <c r="Q8071">
        <v>22489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3</v>
      </c>
      <c r="AB8071">
        <v>0</v>
      </c>
      <c r="AC8071">
        <v>21635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4</v>
      </c>
      <c r="AN8071">
        <v>0</v>
      </c>
      <c r="AO8071">
        <v>28815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5</v>
      </c>
      <c r="AX8071">
        <v>0</v>
      </c>
      <c r="AY8071">
        <v>22633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6</v>
      </c>
      <c r="BJ8071">
        <v>0</v>
      </c>
      <c r="BK8071">
        <v>22454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7</v>
      </c>
      <c r="BV8071">
        <v>0</v>
      </c>
      <c r="BW8071">
        <v>22336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8</v>
      </c>
      <c r="CH8071">
        <v>0</v>
      </c>
      <c r="CI8071">
        <v>33234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9</v>
      </c>
      <c r="CR8071">
        <v>0</v>
      </c>
      <c r="CS8071">
        <v>15732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1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2" spans="1:119" x14ac:dyDescent="0.25">
      <c r="A8072">
        <v>28032018</v>
      </c>
      <c r="B8072" s="3">
        <v>0.86805555555555558</v>
      </c>
      <c r="C8072">
        <v>1</v>
      </c>
      <c r="D8072">
        <v>0</v>
      </c>
      <c r="E8072">
        <v>23357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2</v>
      </c>
      <c r="P8072">
        <v>0</v>
      </c>
      <c r="Q8072">
        <v>22489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3</v>
      </c>
      <c r="AB8072">
        <v>0</v>
      </c>
      <c r="AC8072">
        <v>21635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4</v>
      </c>
      <c r="AN8072">
        <v>0</v>
      </c>
      <c r="AO8072">
        <v>28815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5</v>
      </c>
      <c r="AX8072">
        <v>0</v>
      </c>
      <c r="AY8072">
        <v>22633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6</v>
      </c>
      <c r="BJ8072">
        <v>0</v>
      </c>
      <c r="BK8072">
        <v>22454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7</v>
      </c>
      <c r="BV8072">
        <v>0</v>
      </c>
      <c r="BW8072">
        <v>22336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8</v>
      </c>
      <c r="CH8072">
        <v>0</v>
      </c>
      <c r="CI8072">
        <v>33234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9</v>
      </c>
      <c r="CR8072">
        <v>0</v>
      </c>
      <c r="CS8072">
        <v>15732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1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3" spans="1:119" x14ac:dyDescent="0.25">
      <c r="A8073">
        <v>28032018</v>
      </c>
      <c r="B8073" s="3">
        <v>0.86458333333333337</v>
      </c>
      <c r="C8073">
        <v>1</v>
      </c>
      <c r="D8073">
        <v>0</v>
      </c>
      <c r="E8073">
        <v>23357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2</v>
      </c>
      <c r="P8073">
        <v>0</v>
      </c>
      <c r="Q8073">
        <v>22489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3</v>
      </c>
      <c r="AB8073">
        <v>0</v>
      </c>
      <c r="AC8073">
        <v>21635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4</v>
      </c>
      <c r="AN8073">
        <v>0</v>
      </c>
      <c r="AO8073">
        <v>28815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5</v>
      </c>
      <c r="AX8073">
        <v>0</v>
      </c>
      <c r="AY8073">
        <v>22633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6</v>
      </c>
      <c r="BJ8073">
        <v>0</v>
      </c>
      <c r="BK8073">
        <v>22454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7</v>
      </c>
      <c r="BV8073">
        <v>0</v>
      </c>
      <c r="BW8073">
        <v>22336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8</v>
      </c>
      <c r="CH8073">
        <v>0</v>
      </c>
      <c r="CI8073">
        <v>33234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9</v>
      </c>
      <c r="CR8073">
        <v>0</v>
      </c>
      <c r="CS8073">
        <v>15732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1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4" spans="1:119" x14ac:dyDescent="0.25">
      <c r="A8074">
        <v>28032018</v>
      </c>
      <c r="B8074" s="3">
        <v>0.86111111111111116</v>
      </c>
      <c r="C8074">
        <v>1</v>
      </c>
      <c r="D8074">
        <v>0</v>
      </c>
      <c r="E8074">
        <v>23357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2</v>
      </c>
      <c r="P8074">
        <v>0</v>
      </c>
      <c r="Q8074">
        <v>22489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3</v>
      </c>
      <c r="AB8074">
        <v>0</v>
      </c>
      <c r="AC8074">
        <v>21635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4</v>
      </c>
      <c r="AN8074">
        <v>0</v>
      </c>
      <c r="AO8074">
        <v>28815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5</v>
      </c>
      <c r="AX8074">
        <v>0</v>
      </c>
      <c r="AY8074">
        <v>22633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6</v>
      </c>
      <c r="BJ8074">
        <v>0</v>
      </c>
      <c r="BK8074">
        <v>22454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7</v>
      </c>
      <c r="BV8074">
        <v>0</v>
      </c>
      <c r="BW8074">
        <v>22336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8</v>
      </c>
      <c r="CH8074">
        <v>0</v>
      </c>
      <c r="CI8074">
        <v>33234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9</v>
      </c>
      <c r="CR8074">
        <v>0</v>
      </c>
      <c r="CS8074">
        <v>15732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1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5" spans="1:119" x14ac:dyDescent="0.25">
      <c r="A8075">
        <v>28032018</v>
      </c>
      <c r="B8075" s="3">
        <v>0.85763888888888884</v>
      </c>
      <c r="C8075">
        <v>1</v>
      </c>
      <c r="D8075">
        <v>0</v>
      </c>
      <c r="E8075">
        <v>23357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2</v>
      </c>
      <c r="P8075">
        <v>0</v>
      </c>
      <c r="Q8075">
        <v>22489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3</v>
      </c>
      <c r="AB8075">
        <v>0</v>
      </c>
      <c r="AC8075">
        <v>21635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4</v>
      </c>
      <c r="AN8075">
        <v>0</v>
      </c>
      <c r="AO8075">
        <v>28815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5</v>
      </c>
      <c r="AX8075">
        <v>0</v>
      </c>
      <c r="AY8075">
        <v>22633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6</v>
      </c>
      <c r="BJ8075">
        <v>0</v>
      </c>
      <c r="BK8075">
        <v>22454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7</v>
      </c>
      <c r="BV8075">
        <v>0</v>
      </c>
      <c r="BW8075">
        <v>22336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8</v>
      </c>
      <c r="CH8075">
        <v>0</v>
      </c>
      <c r="CI8075">
        <v>33234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9</v>
      </c>
      <c r="CR8075">
        <v>0</v>
      </c>
      <c r="CS8075">
        <v>15732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1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6" spans="1:119" x14ac:dyDescent="0.25">
      <c r="A8076">
        <v>28032018</v>
      </c>
      <c r="B8076" s="3">
        <v>0.85416666666666663</v>
      </c>
      <c r="C8076">
        <v>1</v>
      </c>
      <c r="D8076">
        <v>0</v>
      </c>
      <c r="E8076">
        <v>23357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2</v>
      </c>
      <c r="P8076">
        <v>0</v>
      </c>
      <c r="Q8076">
        <v>22489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3</v>
      </c>
      <c r="AB8076">
        <v>0</v>
      </c>
      <c r="AC8076">
        <v>21635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4</v>
      </c>
      <c r="AN8076">
        <v>0</v>
      </c>
      <c r="AO8076">
        <v>28815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5</v>
      </c>
      <c r="AX8076">
        <v>0</v>
      </c>
      <c r="AY8076">
        <v>22633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6</v>
      </c>
      <c r="BJ8076">
        <v>0</v>
      </c>
      <c r="BK8076">
        <v>22454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7</v>
      </c>
      <c r="BV8076">
        <v>0</v>
      </c>
      <c r="BW8076">
        <v>22336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8</v>
      </c>
      <c r="CH8076">
        <v>0</v>
      </c>
      <c r="CI8076">
        <v>33234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9</v>
      </c>
      <c r="CR8076">
        <v>0</v>
      </c>
      <c r="CS8076">
        <v>15732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1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7" spans="1:119" x14ac:dyDescent="0.25">
      <c r="A8077">
        <v>28032018</v>
      </c>
      <c r="B8077" s="3">
        <v>0.85069444444444442</v>
      </c>
      <c r="C8077">
        <v>1</v>
      </c>
      <c r="D8077">
        <v>0</v>
      </c>
      <c r="E8077">
        <v>23357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2</v>
      </c>
      <c r="P8077">
        <v>0</v>
      </c>
      <c r="Q8077">
        <v>22489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3</v>
      </c>
      <c r="AB8077">
        <v>0</v>
      </c>
      <c r="AC8077">
        <v>21635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4</v>
      </c>
      <c r="AN8077">
        <v>0</v>
      </c>
      <c r="AO8077">
        <v>28815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5</v>
      </c>
      <c r="AX8077">
        <v>0</v>
      </c>
      <c r="AY8077">
        <v>22633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6</v>
      </c>
      <c r="BJ8077">
        <v>0</v>
      </c>
      <c r="BK8077">
        <v>22454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7</v>
      </c>
      <c r="BV8077">
        <v>0</v>
      </c>
      <c r="BW8077">
        <v>22336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8</v>
      </c>
      <c r="CH8077">
        <v>0</v>
      </c>
      <c r="CI8077">
        <v>33234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9</v>
      </c>
      <c r="CR8077">
        <v>0</v>
      </c>
      <c r="CS8077">
        <v>15732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10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8" spans="1:119" x14ac:dyDescent="0.25">
      <c r="A8078">
        <v>28032018</v>
      </c>
      <c r="B8078" s="3">
        <v>0.84722222222222221</v>
      </c>
      <c r="C8078">
        <v>1</v>
      </c>
      <c r="D8078">
        <v>0</v>
      </c>
      <c r="E8078">
        <v>23357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2</v>
      </c>
      <c r="P8078">
        <v>0</v>
      </c>
      <c r="Q8078">
        <v>22489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3</v>
      </c>
      <c r="AB8078">
        <v>0</v>
      </c>
      <c r="AC8078">
        <v>21635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4</v>
      </c>
      <c r="AN8078">
        <v>0</v>
      </c>
      <c r="AO8078">
        <v>28815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5</v>
      </c>
      <c r="AX8078">
        <v>0</v>
      </c>
      <c r="AY8078">
        <v>22633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6</v>
      </c>
      <c r="BJ8078">
        <v>0</v>
      </c>
      <c r="BK8078">
        <v>22454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7</v>
      </c>
      <c r="BV8078">
        <v>0</v>
      </c>
      <c r="BW8078">
        <v>22336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8</v>
      </c>
      <c r="CH8078">
        <v>0</v>
      </c>
      <c r="CI8078">
        <v>33234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9</v>
      </c>
      <c r="CR8078">
        <v>0</v>
      </c>
      <c r="CS8078">
        <v>15732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1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0</v>
      </c>
      <c r="DN8078">
        <v>0</v>
      </c>
      <c r="DO80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9" spans="1:119" x14ac:dyDescent="0.25">
      <c r="A8079">
        <v>28032018</v>
      </c>
      <c r="B8079" s="3">
        <v>0.84375</v>
      </c>
      <c r="C8079">
        <v>1</v>
      </c>
      <c r="D8079">
        <v>0</v>
      </c>
      <c r="E8079">
        <v>23357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2</v>
      </c>
      <c r="P8079">
        <v>0</v>
      </c>
      <c r="Q8079">
        <v>22489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3</v>
      </c>
      <c r="AB8079">
        <v>0</v>
      </c>
      <c r="AC8079">
        <v>21635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4</v>
      </c>
      <c r="AN8079">
        <v>0</v>
      </c>
      <c r="AO8079">
        <v>28815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5</v>
      </c>
      <c r="AX8079">
        <v>0</v>
      </c>
      <c r="AY8079">
        <v>22633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6</v>
      </c>
      <c r="BJ8079">
        <v>0</v>
      </c>
      <c r="BK8079">
        <v>22454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7</v>
      </c>
      <c r="BV8079">
        <v>0</v>
      </c>
      <c r="BW8079">
        <v>22336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8</v>
      </c>
      <c r="CH8079">
        <v>0</v>
      </c>
      <c r="CI8079">
        <v>33234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9</v>
      </c>
      <c r="CR8079">
        <v>0</v>
      </c>
      <c r="CS8079">
        <v>15732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10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  <c r="DN8079">
        <v>0</v>
      </c>
      <c r="DO80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80" spans="1:119" x14ac:dyDescent="0.25">
      <c r="A8080">
        <v>28032018</v>
      </c>
      <c r="B8080" s="3">
        <v>0.84027777777777779</v>
      </c>
      <c r="C8080">
        <v>1</v>
      </c>
      <c r="D8080">
        <v>0</v>
      </c>
      <c r="E8080">
        <v>23357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</v>
      </c>
      <c r="P8080">
        <v>0</v>
      </c>
      <c r="Q8080">
        <v>22489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3</v>
      </c>
      <c r="AB8080">
        <v>0</v>
      </c>
      <c r="AC8080">
        <v>21635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4</v>
      </c>
      <c r="AN8080">
        <v>0</v>
      </c>
      <c r="AO8080">
        <v>28815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5</v>
      </c>
      <c r="AX8080">
        <v>0</v>
      </c>
      <c r="AY8080">
        <v>22633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6</v>
      </c>
      <c r="BJ8080">
        <v>0</v>
      </c>
      <c r="BK8080">
        <v>22454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7</v>
      </c>
      <c r="BV8080">
        <v>0</v>
      </c>
      <c r="BW8080">
        <v>22336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8</v>
      </c>
      <c r="CH8080">
        <v>0</v>
      </c>
      <c r="CI8080">
        <v>33234</v>
      </c>
      <c r="CJ8080">
        <v>0</v>
      </c>
      <c r="CK8080">
        <v>0</v>
      </c>
      <c r="CL8080">
        <v>4</v>
      </c>
      <c r="CM8080">
        <v>3</v>
      </c>
      <c r="CN8080">
        <v>131</v>
      </c>
      <c r="CO8080">
        <v>132</v>
      </c>
      <c r="CP8080">
        <v>0</v>
      </c>
      <c r="CQ8080">
        <v>9</v>
      </c>
      <c r="CR8080">
        <v>0</v>
      </c>
      <c r="CS8080">
        <v>15732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1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81" spans="1:119" x14ac:dyDescent="0.25">
      <c r="A8081">
        <v>28032018</v>
      </c>
      <c r="B8081" s="3">
        <v>0.83680555555555558</v>
      </c>
      <c r="C8081">
        <v>1</v>
      </c>
      <c r="D8081">
        <v>0</v>
      </c>
      <c r="E8081">
        <v>23357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207</v>
      </c>
      <c r="L8081">
        <v>208</v>
      </c>
      <c r="M8081">
        <v>207</v>
      </c>
      <c r="N8081">
        <v>0</v>
      </c>
      <c r="O8081">
        <v>2</v>
      </c>
      <c r="P8081">
        <v>0</v>
      </c>
      <c r="Q8081">
        <v>22489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186</v>
      </c>
      <c r="X8081">
        <v>185</v>
      </c>
      <c r="Y8081">
        <v>185</v>
      </c>
      <c r="Z8081">
        <v>0</v>
      </c>
      <c r="AA8081">
        <v>3</v>
      </c>
      <c r="AB8081">
        <v>0</v>
      </c>
      <c r="AC8081">
        <v>21635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177</v>
      </c>
      <c r="AJ8081">
        <v>178</v>
      </c>
      <c r="AK8081">
        <v>178</v>
      </c>
      <c r="AL8081">
        <v>0</v>
      </c>
      <c r="AM8081">
        <v>4</v>
      </c>
      <c r="AN8081">
        <v>0</v>
      </c>
      <c r="AO8081">
        <v>28815</v>
      </c>
      <c r="AP8081">
        <v>0</v>
      </c>
      <c r="AQ8081">
        <v>0</v>
      </c>
      <c r="AR8081">
        <v>0</v>
      </c>
      <c r="AS8081">
        <v>2</v>
      </c>
      <c r="AT8081">
        <v>269</v>
      </c>
      <c r="AU8081">
        <v>269</v>
      </c>
      <c r="AV8081">
        <v>0</v>
      </c>
      <c r="AW8081">
        <v>5</v>
      </c>
      <c r="AX8081">
        <v>0</v>
      </c>
      <c r="AY8081">
        <v>22633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292</v>
      </c>
      <c r="BF8081">
        <v>292</v>
      </c>
      <c r="BG8081">
        <v>0</v>
      </c>
      <c r="BH8081">
        <v>0</v>
      </c>
      <c r="BI8081">
        <v>6</v>
      </c>
      <c r="BJ8081">
        <v>0</v>
      </c>
      <c r="BK8081">
        <v>22454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277</v>
      </c>
      <c r="BR8081">
        <v>277</v>
      </c>
      <c r="BS8081">
        <v>0</v>
      </c>
      <c r="BT8081">
        <v>0</v>
      </c>
      <c r="BU8081">
        <v>7</v>
      </c>
      <c r="BV8081">
        <v>0</v>
      </c>
      <c r="BW8081">
        <v>22336</v>
      </c>
      <c r="BX8081">
        <v>0</v>
      </c>
      <c r="BY8081">
        <v>0</v>
      </c>
      <c r="BZ8081">
        <v>0</v>
      </c>
      <c r="CA8081">
        <v>1</v>
      </c>
      <c r="CB8081">
        <v>0</v>
      </c>
      <c r="CC8081">
        <v>275</v>
      </c>
      <c r="CD8081">
        <v>275</v>
      </c>
      <c r="CE8081">
        <v>0</v>
      </c>
      <c r="CF8081">
        <v>0</v>
      </c>
      <c r="CG8081">
        <v>8</v>
      </c>
      <c r="CH8081">
        <v>0</v>
      </c>
      <c r="CI8081">
        <v>33234</v>
      </c>
      <c r="CJ8081">
        <v>1</v>
      </c>
      <c r="CK8081">
        <v>0</v>
      </c>
      <c r="CL8081">
        <v>5</v>
      </c>
      <c r="CM8081">
        <v>3</v>
      </c>
      <c r="CN8081">
        <v>292</v>
      </c>
      <c r="CO8081">
        <v>292</v>
      </c>
      <c r="CP8081">
        <v>0</v>
      </c>
      <c r="CQ8081">
        <v>9</v>
      </c>
      <c r="CR8081">
        <v>0</v>
      </c>
      <c r="CS8081">
        <v>15732</v>
      </c>
      <c r="CT8081">
        <v>0</v>
      </c>
      <c r="CU8081">
        <v>0</v>
      </c>
      <c r="CV8081">
        <v>0</v>
      </c>
      <c r="CW8081">
        <v>0</v>
      </c>
      <c r="CX8081">
        <v>159</v>
      </c>
      <c r="CY8081">
        <v>159</v>
      </c>
      <c r="CZ8081">
        <v>0</v>
      </c>
      <c r="DA8081">
        <v>1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0</v>
      </c>
      <c r="DM8081">
        <v>0</v>
      </c>
      <c r="DN8081">
        <v>0</v>
      </c>
      <c r="DO80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82" spans="1:119" x14ac:dyDescent="0.25">
      <c r="A8082">
        <v>28032018</v>
      </c>
      <c r="B8082" s="3">
        <v>0.83333333333333337</v>
      </c>
      <c r="C8082">
        <v>1</v>
      </c>
      <c r="D8082">
        <v>0</v>
      </c>
      <c r="E8082">
        <v>23357</v>
      </c>
      <c r="F8082">
        <v>1</v>
      </c>
      <c r="G8082">
        <v>0</v>
      </c>
      <c r="H8082">
        <v>0</v>
      </c>
      <c r="I8082">
        <v>0</v>
      </c>
      <c r="J8082">
        <v>0</v>
      </c>
      <c r="K8082">
        <v>268</v>
      </c>
      <c r="L8082">
        <v>268</v>
      </c>
      <c r="M8082">
        <v>268</v>
      </c>
      <c r="N8082">
        <v>0</v>
      </c>
      <c r="O8082">
        <v>2</v>
      </c>
      <c r="P8082">
        <v>0</v>
      </c>
      <c r="Q8082">
        <v>22489</v>
      </c>
      <c r="R8082">
        <v>1</v>
      </c>
      <c r="S8082">
        <v>0</v>
      </c>
      <c r="T8082">
        <v>0</v>
      </c>
      <c r="U8082">
        <v>0</v>
      </c>
      <c r="V8082">
        <v>1</v>
      </c>
      <c r="W8082">
        <v>253</v>
      </c>
      <c r="X8082">
        <v>253</v>
      </c>
      <c r="Y8082">
        <v>253</v>
      </c>
      <c r="Z8082">
        <v>0</v>
      </c>
      <c r="AA8082">
        <v>3</v>
      </c>
      <c r="AB8082">
        <v>0</v>
      </c>
      <c r="AC8082">
        <v>21635</v>
      </c>
      <c r="AD8082">
        <v>1</v>
      </c>
      <c r="AE8082">
        <v>0</v>
      </c>
      <c r="AF8082">
        <v>0</v>
      </c>
      <c r="AG8082">
        <v>0</v>
      </c>
      <c r="AH8082">
        <v>0</v>
      </c>
      <c r="AI8082">
        <v>232</v>
      </c>
      <c r="AJ8082">
        <v>233</v>
      </c>
      <c r="AK8082">
        <v>232</v>
      </c>
      <c r="AL8082">
        <v>0</v>
      </c>
      <c r="AM8082">
        <v>4</v>
      </c>
      <c r="AN8082">
        <v>0</v>
      </c>
      <c r="AO8082">
        <v>28815</v>
      </c>
      <c r="AP8082">
        <v>1</v>
      </c>
      <c r="AQ8082">
        <v>0</v>
      </c>
      <c r="AR8082">
        <v>0</v>
      </c>
      <c r="AS8082">
        <v>4</v>
      </c>
      <c r="AT8082">
        <v>368</v>
      </c>
      <c r="AU8082">
        <v>368</v>
      </c>
      <c r="AV8082">
        <v>0</v>
      </c>
      <c r="AW8082">
        <v>5</v>
      </c>
      <c r="AX8082">
        <v>0</v>
      </c>
      <c r="AY8082">
        <v>22633</v>
      </c>
      <c r="AZ8082">
        <v>1</v>
      </c>
      <c r="BA8082">
        <v>0</v>
      </c>
      <c r="BB8082">
        <v>0</v>
      </c>
      <c r="BC8082">
        <v>0</v>
      </c>
      <c r="BD8082">
        <v>0</v>
      </c>
      <c r="BE8082">
        <v>387</v>
      </c>
      <c r="BF8082">
        <v>387</v>
      </c>
      <c r="BG8082">
        <v>0</v>
      </c>
      <c r="BH8082">
        <v>0</v>
      </c>
      <c r="BI8082">
        <v>6</v>
      </c>
      <c r="BJ8082">
        <v>0</v>
      </c>
      <c r="BK8082">
        <v>22454</v>
      </c>
      <c r="BL8082">
        <v>1</v>
      </c>
      <c r="BM8082">
        <v>0</v>
      </c>
      <c r="BN8082">
        <v>0</v>
      </c>
      <c r="BO8082">
        <v>0</v>
      </c>
      <c r="BP8082">
        <v>0</v>
      </c>
      <c r="BQ8082">
        <v>378</v>
      </c>
      <c r="BR8082">
        <v>378</v>
      </c>
      <c r="BS8082">
        <v>0</v>
      </c>
      <c r="BT8082">
        <v>0</v>
      </c>
      <c r="BU8082">
        <v>7</v>
      </c>
      <c r="BV8082">
        <v>0</v>
      </c>
      <c r="BW8082">
        <v>22336</v>
      </c>
      <c r="BX8082">
        <v>1</v>
      </c>
      <c r="BY8082">
        <v>0</v>
      </c>
      <c r="BZ8082">
        <v>0</v>
      </c>
      <c r="CA8082">
        <v>3</v>
      </c>
      <c r="CB8082">
        <v>0</v>
      </c>
      <c r="CC8082">
        <v>372</v>
      </c>
      <c r="CD8082">
        <v>372</v>
      </c>
      <c r="CE8082">
        <v>0</v>
      </c>
      <c r="CF8082">
        <v>0</v>
      </c>
      <c r="CG8082">
        <v>8</v>
      </c>
      <c r="CH8082">
        <v>0</v>
      </c>
      <c r="CI8082">
        <v>33234</v>
      </c>
      <c r="CJ8082">
        <v>1</v>
      </c>
      <c r="CK8082">
        <v>0</v>
      </c>
      <c r="CL8082">
        <v>8</v>
      </c>
      <c r="CM8082">
        <v>5</v>
      </c>
      <c r="CN8082">
        <v>386</v>
      </c>
      <c r="CO8082">
        <v>386</v>
      </c>
      <c r="CP8082">
        <v>0</v>
      </c>
      <c r="CQ8082">
        <v>9</v>
      </c>
      <c r="CR8082">
        <v>0</v>
      </c>
      <c r="CS8082">
        <v>15732</v>
      </c>
      <c r="CT8082">
        <v>1</v>
      </c>
      <c r="CU8082">
        <v>0</v>
      </c>
      <c r="CV8082">
        <v>0</v>
      </c>
      <c r="CW8082">
        <v>0</v>
      </c>
      <c r="CX8082">
        <v>263</v>
      </c>
      <c r="CY8082">
        <v>264</v>
      </c>
      <c r="CZ8082">
        <v>0</v>
      </c>
      <c r="DA8082">
        <v>1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0</v>
      </c>
      <c r="DN8082">
        <v>0</v>
      </c>
      <c r="DO80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83" spans="1:119" x14ac:dyDescent="0.25">
      <c r="A8083">
        <v>28032018</v>
      </c>
      <c r="B8083" s="3">
        <v>0.82986111111111116</v>
      </c>
      <c r="C8083">
        <v>1</v>
      </c>
      <c r="D8083">
        <v>0</v>
      </c>
      <c r="E8083">
        <v>23357</v>
      </c>
      <c r="F8083">
        <v>1</v>
      </c>
      <c r="G8083">
        <v>0</v>
      </c>
      <c r="H8083">
        <v>0</v>
      </c>
      <c r="I8083">
        <v>0</v>
      </c>
      <c r="J8083">
        <v>0</v>
      </c>
      <c r="K8083">
        <v>310</v>
      </c>
      <c r="L8083">
        <v>309</v>
      </c>
      <c r="M8083">
        <v>310</v>
      </c>
      <c r="N8083">
        <v>0</v>
      </c>
      <c r="O8083">
        <v>2</v>
      </c>
      <c r="P8083">
        <v>0</v>
      </c>
      <c r="Q8083">
        <v>22489</v>
      </c>
      <c r="R8083">
        <v>1</v>
      </c>
      <c r="S8083">
        <v>0</v>
      </c>
      <c r="T8083">
        <v>0</v>
      </c>
      <c r="U8083">
        <v>0</v>
      </c>
      <c r="V8083">
        <v>0</v>
      </c>
      <c r="W8083">
        <v>303</v>
      </c>
      <c r="X8083">
        <v>297</v>
      </c>
      <c r="Y8083">
        <v>302</v>
      </c>
      <c r="Z8083">
        <v>0</v>
      </c>
      <c r="AA8083">
        <v>3</v>
      </c>
      <c r="AB8083">
        <v>0</v>
      </c>
      <c r="AC8083">
        <v>21635</v>
      </c>
      <c r="AD8083">
        <v>1</v>
      </c>
      <c r="AE8083">
        <v>0</v>
      </c>
      <c r="AF8083">
        <v>0</v>
      </c>
      <c r="AG8083">
        <v>0</v>
      </c>
      <c r="AH8083">
        <v>0</v>
      </c>
      <c r="AI8083">
        <v>281</v>
      </c>
      <c r="AJ8083">
        <v>282</v>
      </c>
      <c r="AK8083">
        <v>280</v>
      </c>
      <c r="AL8083">
        <v>0</v>
      </c>
      <c r="AM8083">
        <v>4</v>
      </c>
      <c r="AN8083">
        <v>0</v>
      </c>
      <c r="AO8083">
        <v>28815</v>
      </c>
      <c r="AP8083">
        <v>1</v>
      </c>
      <c r="AQ8083">
        <v>0</v>
      </c>
      <c r="AR8083">
        <v>0</v>
      </c>
      <c r="AS8083">
        <v>4</v>
      </c>
      <c r="AT8083">
        <v>420</v>
      </c>
      <c r="AU8083">
        <v>420</v>
      </c>
      <c r="AV8083">
        <v>0</v>
      </c>
      <c r="AW8083">
        <v>5</v>
      </c>
      <c r="AX8083">
        <v>0</v>
      </c>
      <c r="AY8083">
        <v>22633</v>
      </c>
      <c r="AZ8083">
        <v>1</v>
      </c>
      <c r="BA8083">
        <v>0</v>
      </c>
      <c r="BB8083">
        <v>0</v>
      </c>
      <c r="BC8083">
        <v>0</v>
      </c>
      <c r="BD8083">
        <v>0</v>
      </c>
      <c r="BE8083">
        <v>447</v>
      </c>
      <c r="BF8083">
        <v>447</v>
      </c>
      <c r="BG8083">
        <v>0</v>
      </c>
      <c r="BH8083">
        <v>0</v>
      </c>
      <c r="BI8083">
        <v>6</v>
      </c>
      <c r="BJ8083">
        <v>0</v>
      </c>
      <c r="BK8083">
        <v>22454</v>
      </c>
      <c r="BL8083">
        <v>1</v>
      </c>
      <c r="BM8083">
        <v>0</v>
      </c>
      <c r="BN8083">
        <v>0</v>
      </c>
      <c r="BO8083">
        <v>0</v>
      </c>
      <c r="BP8083">
        <v>0</v>
      </c>
      <c r="BQ8083">
        <v>442</v>
      </c>
      <c r="BR8083">
        <v>442</v>
      </c>
      <c r="BS8083">
        <v>0</v>
      </c>
      <c r="BT8083">
        <v>0</v>
      </c>
      <c r="BU8083">
        <v>7</v>
      </c>
      <c r="BV8083">
        <v>0</v>
      </c>
      <c r="BW8083">
        <v>22336</v>
      </c>
      <c r="BX8083">
        <v>1</v>
      </c>
      <c r="BY8083">
        <v>0</v>
      </c>
      <c r="BZ8083">
        <v>0</v>
      </c>
      <c r="CA8083">
        <v>3</v>
      </c>
      <c r="CB8083">
        <v>0</v>
      </c>
      <c r="CC8083">
        <v>432</v>
      </c>
      <c r="CD8083">
        <v>432</v>
      </c>
      <c r="CE8083">
        <v>0</v>
      </c>
      <c r="CF8083">
        <v>0</v>
      </c>
      <c r="CG8083">
        <v>8</v>
      </c>
      <c r="CH8083">
        <v>0</v>
      </c>
      <c r="CI8083">
        <v>33234</v>
      </c>
      <c r="CJ8083">
        <v>1</v>
      </c>
      <c r="CK8083">
        <v>0</v>
      </c>
      <c r="CL8083">
        <v>9</v>
      </c>
      <c r="CM8083">
        <v>6</v>
      </c>
      <c r="CN8083">
        <v>438</v>
      </c>
      <c r="CO8083">
        <v>438</v>
      </c>
      <c r="CP8083">
        <v>0</v>
      </c>
      <c r="CQ8083">
        <v>9</v>
      </c>
      <c r="CR8083">
        <v>0</v>
      </c>
      <c r="CS8083">
        <v>15732</v>
      </c>
      <c r="CT8083">
        <v>1</v>
      </c>
      <c r="CU8083">
        <v>0</v>
      </c>
      <c r="CV8083">
        <v>0</v>
      </c>
      <c r="CW8083">
        <v>0</v>
      </c>
      <c r="CX8083">
        <v>319</v>
      </c>
      <c r="CY8083">
        <v>320</v>
      </c>
      <c r="CZ8083">
        <v>0</v>
      </c>
      <c r="DA8083">
        <v>1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0</v>
      </c>
      <c r="DO80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84" spans="1:119" x14ac:dyDescent="0.25">
      <c r="A8084">
        <v>28032018</v>
      </c>
      <c r="B8084" s="3">
        <v>0.82638888888888884</v>
      </c>
      <c r="C8084">
        <v>1</v>
      </c>
      <c r="D8084">
        <v>0</v>
      </c>
      <c r="E8084">
        <v>23357</v>
      </c>
      <c r="F8084">
        <v>1</v>
      </c>
      <c r="G8084">
        <v>0</v>
      </c>
      <c r="H8084">
        <v>0</v>
      </c>
      <c r="I8084">
        <v>0</v>
      </c>
      <c r="J8084">
        <v>0</v>
      </c>
      <c r="K8084">
        <v>352</v>
      </c>
      <c r="L8084">
        <v>342</v>
      </c>
      <c r="M8084">
        <v>352</v>
      </c>
      <c r="N8084">
        <v>0</v>
      </c>
      <c r="O8084">
        <v>2</v>
      </c>
      <c r="P8084">
        <v>0</v>
      </c>
      <c r="Q8084">
        <v>22489</v>
      </c>
      <c r="R8084">
        <v>1</v>
      </c>
      <c r="S8084">
        <v>0</v>
      </c>
      <c r="T8084">
        <v>0</v>
      </c>
      <c r="U8084">
        <v>0</v>
      </c>
      <c r="V8084">
        <v>0</v>
      </c>
      <c r="W8084">
        <v>356</v>
      </c>
      <c r="X8084">
        <v>334</v>
      </c>
      <c r="Y8084">
        <v>343</v>
      </c>
      <c r="Z8084">
        <v>0</v>
      </c>
      <c r="AA8084">
        <v>3</v>
      </c>
      <c r="AB8084">
        <v>0</v>
      </c>
      <c r="AC8084">
        <v>21635</v>
      </c>
      <c r="AD8084">
        <v>1</v>
      </c>
      <c r="AE8084">
        <v>0</v>
      </c>
      <c r="AF8084">
        <v>0</v>
      </c>
      <c r="AG8084">
        <v>0</v>
      </c>
      <c r="AH8084">
        <v>0</v>
      </c>
      <c r="AI8084">
        <v>328</v>
      </c>
      <c r="AJ8084">
        <v>328</v>
      </c>
      <c r="AK8084">
        <v>322</v>
      </c>
      <c r="AL8084">
        <v>0</v>
      </c>
      <c r="AM8084">
        <v>4</v>
      </c>
      <c r="AN8084">
        <v>1</v>
      </c>
      <c r="AO8084">
        <v>28815</v>
      </c>
      <c r="AP8084">
        <v>1</v>
      </c>
      <c r="AQ8084">
        <v>0</v>
      </c>
      <c r="AR8084">
        <v>0</v>
      </c>
      <c r="AS8084">
        <v>8</v>
      </c>
      <c r="AT8084">
        <v>362</v>
      </c>
      <c r="AU8084">
        <v>444</v>
      </c>
      <c r="AV8084">
        <v>103</v>
      </c>
      <c r="AW8084">
        <v>5</v>
      </c>
      <c r="AX8084">
        <v>0</v>
      </c>
      <c r="AY8084">
        <v>22633</v>
      </c>
      <c r="AZ8084">
        <v>1</v>
      </c>
      <c r="BA8084">
        <v>0</v>
      </c>
      <c r="BB8084">
        <v>0</v>
      </c>
      <c r="BC8084">
        <v>3</v>
      </c>
      <c r="BD8084">
        <v>0</v>
      </c>
      <c r="BE8084">
        <v>342</v>
      </c>
      <c r="BF8084">
        <v>416</v>
      </c>
      <c r="BG8084">
        <v>0</v>
      </c>
      <c r="BH8084">
        <v>115</v>
      </c>
      <c r="BI8084">
        <v>6</v>
      </c>
      <c r="BJ8084">
        <v>0</v>
      </c>
      <c r="BK8084">
        <v>22454</v>
      </c>
      <c r="BL8084">
        <v>1</v>
      </c>
      <c r="BM8084">
        <v>0</v>
      </c>
      <c r="BN8084">
        <v>0</v>
      </c>
      <c r="BO8084">
        <v>0</v>
      </c>
      <c r="BP8084">
        <v>0</v>
      </c>
      <c r="BQ8084">
        <v>490</v>
      </c>
      <c r="BR8084">
        <v>489</v>
      </c>
      <c r="BS8084">
        <v>0</v>
      </c>
      <c r="BT8084">
        <v>0</v>
      </c>
      <c r="BU8084">
        <v>7</v>
      </c>
      <c r="BV8084">
        <v>0</v>
      </c>
      <c r="BW8084">
        <v>22336</v>
      </c>
      <c r="BX8084">
        <v>1</v>
      </c>
      <c r="BY8084">
        <v>0</v>
      </c>
      <c r="BZ8084">
        <v>0</v>
      </c>
      <c r="CA8084">
        <v>4</v>
      </c>
      <c r="CB8084">
        <v>0</v>
      </c>
      <c r="CC8084">
        <v>458</v>
      </c>
      <c r="CD8084">
        <v>464</v>
      </c>
      <c r="CE8084">
        <v>0</v>
      </c>
      <c r="CF8084">
        <v>23</v>
      </c>
      <c r="CG8084">
        <v>8</v>
      </c>
      <c r="CH8084">
        <v>3</v>
      </c>
      <c r="CI8084">
        <v>33234</v>
      </c>
      <c r="CJ8084">
        <v>1</v>
      </c>
      <c r="CK8084">
        <v>0</v>
      </c>
      <c r="CL8084">
        <v>18</v>
      </c>
      <c r="CM8084">
        <v>10</v>
      </c>
      <c r="CN8084">
        <v>440</v>
      </c>
      <c r="CO8084">
        <v>479</v>
      </c>
      <c r="CP8084">
        <v>196</v>
      </c>
      <c r="CQ8084">
        <v>9</v>
      </c>
      <c r="CR8084">
        <v>0</v>
      </c>
      <c r="CS8084">
        <v>15732</v>
      </c>
      <c r="CT8084">
        <v>1</v>
      </c>
      <c r="CU8084">
        <v>0</v>
      </c>
      <c r="CV8084">
        <v>0</v>
      </c>
      <c r="CW8084">
        <v>0</v>
      </c>
      <c r="CX8084">
        <v>357</v>
      </c>
      <c r="CY8084">
        <v>358</v>
      </c>
      <c r="CZ8084">
        <v>0</v>
      </c>
      <c r="DA8084">
        <v>1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</v>
      </c>
    </row>
    <row r="8085" spans="1:119" x14ac:dyDescent="0.25">
      <c r="A8085">
        <v>28032018</v>
      </c>
      <c r="B8085" s="3">
        <v>0.82291666666666663</v>
      </c>
      <c r="C8085">
        <v>1</v>
      </c>
      <c r="D8085">
        <v>2</v>
      </c>
      <c r="E8085">
        <v>23357</v>
      </c>
      <c r="F8085">
        <v>1</v>
      </c>
      <c r="G8085">
        <v>0</v>
      </c>
      <c r="H8085">
        <v>3</v>
      </c>
      <c r="I8085">
        <v>2</v>
      </c>
      <c r="J8085">
        <v>2</v>
      </c>
      <c r="K8085">
        <v>317</v>
      </c>
      <c r="L8085">
        <v>283</v>
      </c>
      <c r="M8085">
        <v>283</v>
      </c>
      <c r="N8085">
        <v>104</v>
      </c>
      <c r="O8085">
        <v>2</v>
      </c>
      <c r="P8085">
        <v>2</v>
      </c>
      <c r="Q8085">
        <v>22489</v>
      </c>
      <c r="R8085">
        <v>1</v>
      </c>
      <c r="S8085">
        <v>0</v>
      </c>
      <c r="T8085">
        <v>2</v>
      </c>
      <c r="U8085">
        <v>1</v>
      </c>
      <c r="V8085">
        <v>3</v>
      </c>
      <c r="W8085">
        <v>306</v>
      </c>
      <c r="X8085">
        <v>260</v>
      </c>
      <c r="Y8085">
        <v>271</v>
      </c>
      <c r="Z8085">
        <v>116</v>
      </c>
      <c r="AA8085">
        <v>3</v>
      </c>
      <c r="AB8085">
        <v>2</v>
      </c>
      <c r="AC8085">
        <v>21635</v>
      </c>
      <c r="AD8085">
        <v>1</v>
      </c>
      <c r="AE8085">
        <v>0</v>
      </c>
      <c r="AF8085">
        <v>3</v>
      </c>
      <c r="AG8085">
        <v>3</v>
      </c>
      <c r="AH8085">
        <v>1</v>
      </c>
      <c r="AI8085">
        <v>291</v>
      </c>
      <c r="AJ8085">
        <v>293</v>
      </c>
      <c r="AK8085">
        <v>259</v>
      </c>
      <c r="AL8085">
        <v>104</v>
      </c>
      <c r="AM8085">
        <v>4</v>
      </c>
      <c r="AN8085">
        <v>9</v>
      </c>
      <c r="AO8085">
        <v>28815</v>
      </c>
      <c r="AP8085">
        <v>3</v>
      </c>
      <c r="AQ8085">
        <v>0</v>
      </c>
      <c r="AR8085">
        <v>1</v>
      </c>
      <c r="AS8085">
        <v>13</v>
      </c>
      <c r="AT8085">
        <v>298</v>
      </c>
      <c r="AU8085">
        <v>445</v>
      </c>
      <c r="AV8085">
        <v>229</v>
      </c>
      <c r="AW8085">
        <v>5</v>
      </c>
      <c r="AX8085">
        <v>4</v>
      </c>
      <c r="AY8085">
        <v>22633</v>
      </c>
      <c r="AZ8085">
        <v>3</v>
      </c>
      <c r="BA8085">
        <v>0</v>
      </c>
      <c r="BB8085">
        <v>4</v>
      </c>
      <c r="BC8085">
        <v>7</v>
      </c>
      <c r="BD8085">
        <v>0</v>
      </c>
      <c r="BE8085">
        <v>289</v>
      </c>
      <c r="BF8085">
        <v>353</v>
      </c>
      <c r="BG8085">
        <v>0</v>
      </c>
      <c r="BH8085">
        <v>231</v>
      </c>
      <c r="BI8085">
        <v>6</v>
      </c>
      <c r="BJ8085">
        <v>4</v>
      </c>
      <c r="BK8085">
        <v>22454</v>
      </c>
      <c r="BL8085">
        <v>1</v>
      </c>
      <c r="BM8085">
        <v>0</v>
      </c>
      <c r="BN8085">
        <v>7</v>
      </c>
      <c r="BO8085">
        <v>5</v>
      </c>
      <c r="BP8085">
        <v>0</v>
      </c>
      <c r="BQ8085">
        <v>343</v>
      </c>
      <c r="BR8085">
        <v>327</v>
      </c>
      <c r="BS8085">
        <v>0</v>
      </c>
      <c r="BT8085">
        <v>208</v>
      </c>
      <c r="BU8085">
        <v>7</v>
      </c>
      <c r="BV8085">
        <v>5</v>
      </c>
      <c r="BW8085">
        <v>22336</v>
      </c>
      <c r="BX8085">
        <v>3</v>
      </c>
      <c r="BY8085">
        <v>0</v>
      </c>
      <c r="BZ8085">
        <v>8</v>
      </c>
      <c r="CA8085">
        <v>11</v>
      </c>
      <c r="CB8085">
        <v>0</v>
      </c>
      <c r="CC8085">
        <v>331</v>
      </c>
      <c r="CD8085">
        <v>338</v>
      </c>
      <c r="CE8085">
        <v>0</v>
      </c>
      <c r="CF8085">
        <v>231</v>
      </c>
      <c r="CG8085">
        <v>8</v>
      </c>
      <c r="CH8085">
        <v>12</v>
      </c>
      <c r="CI8085">
        <v>33234</v>
      </c>
      <c r="CJ8085">
        <v>3</v>
      </c>
      <c r="CK8085">
        <v>0</v>
      </c>
      <c r="CL8085">
        <v>27</v>
      </c>
      <c r="CM8085">
        <v>14</v>
      </c>
      <c r="CN8085">
        <v>430</v>
      </c>
      <c r="CO8085">
        <v>479</v>
      </c>
      <c r="CP8085">
        <v>232</v>
      </c>
      <c r="CQ8085">
        <v>9</v>
      </c>
      <c r="CR8085">
        <v>0</v>
      </c>
      <c r="CS8085">
        <v>15732</v>
      </c>
      <c r="CT8085">
        <v>1</v>
      </c>
      <c r="CU8085">
        <v>0</v>
      </c>
      <c r="CV8085">
        <v>1</v>
      </c>
      <c r="CW8085">
        <v>1</v>
      </c>
      <c r="CX8085">
        <v>340</v>
      </c>
      <c r="CY8085">
        <v>313</v>
      </c>
      <c r="CZ8085">
        <v>80</v>
      </c>
      <c r="DA8085">
        <v>1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</v>
      </c>
    </row>
    <row r="8086" spans="1:119" x14ac:dyDescent="0.25">
      <c r="A8086">
        <v>28032018</v>
      </c>
      <c r="B8086" s="3">
        <v>0.81944444444444442</v>
      </c>
      <c r="C8086">
        <v>1</v>
      </c>
      <c r="D8086">
        <v>17</v>
      </c>
      <c r="E8086">
        <v>23357</v>
      </c>
      <c r="F8086">
        <v>3</v>
      </c>
      <c r="G8086">
        <v>0</v>
      </c>
      <c r="H8086">
        <v>11</v>
      </c>
      <c r="I8086">
        <v>10</v>
      </c>
      <c r="J8086">
        <v>9</v>
      </c>
      <c r="K8086">
        <v>267</v>
      </c>
      <c r="L8086">
        <v>224</v>
      </c>
      <c r="M8086">
        <v>236</v>
      </c>
      <c r="N8086">
        <v>231</v>
      </c>
      <c r="O8086">
        <v>2</v>
      </c>
      <c r="P8086">
        <v>16</v>
      </c>
      <c r="Q8086">
        <v>22489</v>
      </c>
      <c r="R8086">
        <v>3</v>
      </c>
      <c r="S8086">
        <v>0</v>
      </c>
      <c r="T8086">
        <v>9</v>
      </c>
      <c r="U8086">
        <v>6</v>
      </c>
      <c r="V8086">
        <v>11</v>
      </c>
      <c r="W8086">
        <v>269</v>
      </c>
      <c r="X8086">
        <v>201</v>
      </c>
      <c r="Y8086">
        <v>219</v>
      </c>
      <c r="Z8086">
        <v>231</v>
      </c>
      <c r="AA8086">
        <v>3</v>
      </c>
      <c r="AB8086">
        <v>12</v>
      </c>
      <c r="AC8086">
        <v>21635</v>
      </c>
      <c r="AD8086">
        <v>3</v>
      </c>
      <c r="AE8086">
        <v>0</v>
      </c>
      <c r="AF8086">
        <v>9</v>
      </c>
      <c r="AG8086">
        <v>9</v>
      </c>
      <c r="AH8086">
        <v>5</v>
      </c>
      <c r="AI8086">
        <v>224</v>
      </c>
      <c r="AJ8086">
        <v>221</v>
      </c>
      <c r="AK8086">
        <v>184</v>
      </c>
      <c r="AL8086">
        <v>231</v>
      </c>
      <c r="AM8086">
        <v>4</v>
      </c>
      <c r="AN8086">
        <v>27</v>
      </c>
      <c r="AO8086">
        <v>28815</v>
      </c>
      <c r="AP8086">
        <v>3</v>
      </c>
      <c r="AQ8086">
        <v>0</v>
      </c>
      <c r="AR8086">
        <v>11</v>
      </c>
      <c r="AS8086">
        <v>19</v>
      </c>
      <c r="AT8086">
        <v>348</v>
      </c>
      <c r="AU8086">
        <v>462</v>
      </c>
      <c r="AV8086">
        <v>229</v>
      </c>
      <c r="AW8086">
        <v>5</v>
      </c>
      <c r="AX8086">
        <v>16</v>
      </c>
      <c r="AY8086">
        <v>22633</v>
      </c>
      <c r="AZ8086">
        <v>3</v>
      </c>
      <c r="BA8086">
        <v>0</v>
      </c>
      <c r="BB8086">
        <v>8</v>
      </c>
      <c r="BC8086">
        <v>12</v>
      </c>
      <c r="BD8086">
        <v>0</v>
      </c>
      <c r="BE8086">
        <v>373</v>
      </c>
      <c r="BF8086">
        <v>393</v>
      </c>
      <c r="BG8086">
        <v>0</v>
      </c>
      <c r="BH8086">
        <v>231</v>
      </c>
      <c r="BI8086">
        <v>6</v>
      </c>
      <c r="BJ8086">
        <v>16</v>
      </c>
      <c r="BK8086">
        <v>22454</v>
      </c>
      <c r="BL8086">
        <v>3</v>
      </c>
      <c r="BM8086">
        <v>0</v>
      </c>
      <c r="BN8086">
        <v>15</v>
      </c>
      <c r="BO8086">
        <v>10</v>
      </c>
      <c r="BP8086">
        <v>0</v>
      </c>
      <c r="BQ8086">
        <v>390</v>
      </c>
      <c r="BR8086">
        <v>373</v>
      </c>
      <c r="BS8086">
        <v>0</v>
      </c>
      <c r="BT8086">
        <v>231</v>
      </c>
      <c r="BU8086">
        <v>7</v>
      </c>
      <c r="BV8086">
        <v>16</v>
      </c>
      <c r="BW8086">
        <v>22336</v>
      </c>
      <c r="BX8086">
        <v>3</v>
      </c>
      <c r="BY8086">
        <v>0</v>
      </c>
      <c r="BZ8086">
        <v>12</v>
      </c>
      <c r="CA8086">
        <v>18</v>
      </c>
      <c r="CB8086">
        <v>0</v>
      </c>
      <c r="CC8086">
        <v>361</v>
      </c>
      <c r="CD8086">
        <v>374</v>
      </c>
      <c r="CE8086">
        <v>0</v>
      </c>
      <c r="CF8086">
        <v>231</v>
      </c>
      <c r="CG8086">
        <v>8</v>
      </c>
      <c r="CH8086">
        <v>32</v>
      </c>
      <c r="CI8086">
        <v>33234</v>
      </c>
      <c r="CJ8086">
        <v>3</v>
      </c>
      <c r="CK8086">
        <v>0</v>
      </c>
      <c r="CL8086">
        <v>40</v>
      </c>
      <c r="CM8086">
        <v>22</v>
      </c>
      <c r="CN8086">
        <v>429</v>
      </c>
      <c r="CO8086">
        <v>453</v>
      </c>
      <c r="CP8086">
        <v>231</v>
      </c>
      <c r="CQ8086">
        <v>9</v>
      </c>
      <c r="CR8086">
        <v>8</v>
      </c>
      <c r="CS8086">
        <v>15732</v>
      </c>
      <c r="CT8086">
        <v>3</v>
      </c>
      <c r="CU8086">
        <v>0</v>
      </c>
      <c r="CV8086">
        <v>9</v>
      </c>
      <c r="CW8086">
        <v>8</v>
      </c>
      <c r="CX8086">
        <v>284</v>
      </c>
      <c r="CY8086">
        <v>238</v>
      </c>
      <c r="CZ8086">
        <v>230</v>
      </c>
      <c r="DA8086">
        <v>1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</v>
      </c>
    </row>
    <row r="8087" spans="1:119" x14ac:dyDescent="0.25">
      <c r="A8087">
        <v>28032018</v>
      </c>
      <c r="B8087" s="3">
        <v>0.81597222222222221</v>
      </c>
      <c r="C8087">
        <v>1</v>
      </c>
      <c r="D8087">
        <v>34</v>
      </c>
      <c r="E8087">
        <v>23357</v>
      </c>
      <c r="F8087">
        <v>3</v>
      </c>
      <c r="G8087">
        <v>0</v>
      </c>
      <c r="H8087">
        <v>18</v>
      </c>
      <c r="I8087">
        <v>16</v>
      </c>
      <c r="J8087">
        <v>15</v>
      </c>
      <c r="K8087">
        <v>272</v>
      </c>
      <c r="L8087">
        <v>241</v>
      </c>
      <c r="M8087">
        <v>249</v>
      </c>
      <c r="N8087">
        <v>231</v>
      </c>
      <c r="O8087">
        <v>2</v>
      </c>
      <c r="P8087">
        <v>31</v>
      </c>
      <c r="Q8087">
        <v>22489</v>
      </c>
      <c r="R8087">
        <v>3</v>
      </c>
      <c r="S8087">
        <v>0</v>
      </c>
      <c r="T8087">
        <v>14</v>
      </c>
      <c r="U8087">
        <v>12</v>
      </c>
      <c r="V8087">
        <v>16</v>
      </c>
      <c r="W8087">
        <v>256</v>
      </c>
      <c r="X8087">
        <v>233</v>
      </c>
      <c r="Y8087">
        <v>228</v>
      </c>
      <c r="Z8087">
        <v>231</v>
      </c>
      <c r="AA8087">
        <v>3</v>
      </c>
      <c r="AB8087">
        <v>29</v>
      </c>
      <c r="AC8087">
        <v>21635</v>
      </c>
      <c r="AD8087">
        <v>3</v>
      </c>
      <c r="AE8087">
        <v>0</v>
      </c>
      <c r="AF8087">
        <v>15</v>
      </c>
      <c r="AG8087">
        <v>15</v>
      </c>
      <c r="AH8087">
        <v>11</v>
      </c>
      <c r="AI8087">
        <v>232</v>
      </c>
      <c r="AJ8087">
        <v>222</v>
      </c>
      <c r="AK8087">
        <v>252</v>
      </c>
      <c r="AL8087">
        <v>231</v>
      </c>
      <c r="AM8087">
        <v>4</v>
      </c>
      <c r="AN8087">
        <v>52</v>
      </c>
      <c r="AO8087">
        <v>28814</v>
      </c>
      <c r="AP8087">
        <v>3</v>
      </c>
      <c r="AQ8087">
        <v>0</v>
      </c>
      <c r="AR8087">
        <v>25</v>
      </c>
      <c r="AS8087">
        <v>29</v>
      </c>
      <c r="AT8087">
        <v>397</v>
      </c>
      <c r="AU8087">
        <v>449</v>
      </c>
      <c r="AV8087">
        <v>229</v>
      </c>
      <c r="AW8087">
        <v>5</v>
      </c>
      <c r="AX8087">
        <v>32</v>
      </c>
      <c r="AY8087">
        <v>22633</v>
      </c>
      <c r="AZ8087">
        <v>3</v>
      </c>
      <c r="BA8087">
        <v>0</v>
      </c>
      <c r="BB8087">
        <v>16</v>
      </c>
      <c r="BC8087">
        <v>22</v>
      </c>
      <c r="BD8087">
        <v>0</v>
      </c>
      <c r="BE8087">
        <v>341</v>
      </c>
      <c r="BF8087">
        <v>405</v>
      </c>
      <c r="BG8087">
        <v>0</v>
      </c>
      <c r="BH8087">
        <v>231</v>
      </c>
      <c r="BI8087">
        <v>6</v>
      </c>
      <c r="BJ8087">
        <v>32</v>
      </c>
      <c r="BK8087">
        <v>22454</v>
      </c>
      <c r="BL8087">
        <v>3</v>
      </c>
      <c r="BM8087">
        <v>0</v>
      </c>
      <c r="BN8087">
        <v>22</v>
      </c>
      <c r="BO8087">
        <v>19</v>
      </c>
      <c r="BP8087">
        <v>0</v>
      </c>
      <c r="BQ8087">
        <v>361</v>
      </c>
      <c r="BR8087">
        <v>387</v>
      </c>
      <c r="BS8087">
        <v>0</v>
      </c>
      <c r="BT8087">
        <v>231</v>
      </c>
      <c r="BU8087">
        <v>7</v>
      </c>
      <c r="BV8087">
        <v>30</v>
      </c>
      <c r="BW8087">
        <v>22335</v>
      </c>
      <c r="BX8087">
        <v>3</v>
      </c>
      <c r="BY8087">
        <v>0</v>
      </c>
      <c r="BZ8087">
        <v>19</v>
      </c>
      <c r="CA8087">
        <v>26</v>
      </c>
      <c r="CB8087">
        <v>0</v>
      </c>
      <c r="CC8087">
        <v>312</v>
      </c>
      <c r="CD8087">
        <v>388</v>
      </c>
      <c r="CE8087">
        <v>0</v>
      </c>
      <c r="CF8087">
        <v>231</v>
      </c>
      <c r="CG8087">
        <v>8</v>
      </c>
      <c r="CH8087">
        <v>58</v>
      </c>
      <c r="CI8087">
        <v>33231</v>
      </c>
      <c r="CJ8087">
        <v>3</v>
      </c>
      <c r="CK8087">
        <v>0</v>
      </c>
      <c r="CL8087">
        <v>59</v>
      </c>
      <c r="CM8087">
        <v>31</v>
      </c>
      <c r="CN8087">
        <v>432</v>
      </c>
      <c r="CO8087">
        <v>476</v>
      </c>
      <c r="CP8087">
        <v>232</v>
      </c>
      <c r="CQ8087">
        <v>9</v>
      </c>
      <c r="CR8087">
        <v>21</v>
      </c>
      <c r="CS8087">
        <v>15732</v>
      </c>
      <c r="CT8087">
        <v>3</v>
      </c>
      <c r="CU8087">
        <v>0</v>
      </c>
      <c r="CV8087">
        <v>15</v>
      </c>
      <c r="CW8087">
        <v>15</v>
      </c>
      <c r="CX8087">
        <v>286</v>
      </c>
      <c r="CY8087">
        <v>285</v>
      </c>
      <c r="CZ8087">
        <v>230</v>
      </c>
      <c r="DA8087">
        <v>1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</v>
      </c>
    </row>
    <row r="8088" spans="1:119" x14ac:dyDescent="0.25">
      <c r="A8088">
        <v>28032018</v>
      </c>
      <c r="B8088" s="3">
        <v>0.8125</v>
      </c>
      <c r="C8088">
        <v>1</v>
      </c>
      <c r="D8088">
        <v>51</v>
      </c>
      <c r="E8088">
        <v>23354</v>
      </c>
      <c r="F8088">
        <v>3</v>
      </c>
      <c r="G8088">
        <v>0</v>
      </c>
      <c r="H8088">
        <v>24</v>
      </c>
      <c r="I8088">
        <v>23</v>
      </c>
      <c r="J8088">
        <v>21</v>
      </c>
      <c r="K8088">
        <v>307</v>
      </c>
      <c r="L8088">
        <v>292</v>
      </c>
      <c r="M8088">
        <v>256</v>
      </c>
      <c r="N8088">
        <v>231</v>
      </c>
      <c r="O8088">
        <v>2</v>
      </c>
      <c r="P8088">
        <v>44</v>
      </c>
      <c r="Q8088">
        <v>22486</v>
      </c>
      <c r="R8088">
        <v>3</v>
      </c>
      <c r="S8088">
        <v>0</v>
      </c>
      <c r="T8088">
        <v>20</v>
      </c>
      <c r="U8088">
        <v>17</v>
      </c>
      <c r="V8088">
        <v>21</v>
      </c>
      <c r="W8088">
        <v>275</v>
      </c>
      <c r="X8088">
        <v>237</v>
      </c>
      <c r="Y8088">
        <v>232</v>
      </c>
      <c r="Z8088">
        <v>231</v>
      </c>
      <c r="AA8088">
        <v>3</v>
      </c>
      <c r="AB8088">
        <v>44</v>
      </c>
      <c r="AC8088">
        <v>21633</v>
      </c>
      <c r="AD8088">
        <v>3</v>
      </c>
      <c r="AE8088">
        <v>0</v>
      </c>
      <c r="AF8088">
        <v>21</v>
      </c>
      <c r="AG8088">
        <v>21</v>
      </c>
      <c r="AH8088">
        <v>16</v>
      </c>
      <c r="AI8088">
        <v>262</v>
      </c>
      <c r="AJ8088">
        <v>266</v>
      </c>
      <c r="AK8088">
        <v>276</v>
      </c>
      <c r="AL8088">
        <v>231</v>
      </c>
      <c r="AM8088">
        <v>4</v>
      </c>
      <c r="AN8088">
        <v>73</v>
      </c>
      <c r="AO8088">
        <v>28809</v>
      </c>
      <c r="AP8088">
        <v>3</v>
      </c>
      <c r="AQ8088">
        <v>0</v>
      </c>
      <c r="AR8088">
        <v>38</v>
      </c>
      <c r="AS8088">
        <v>37</v>
      </c>
      <c r="AT8088">
        <v>413</v>
      </c>
      <c r="AU8088">
        <v>403</v>
      </c>
      <c r="AV8088">
        <v>229</v>
      </c>
      <c r="AW8088">
        <v>5</v>
      </c>
      <c r="AX8088">
        <v>48</v>
      </c>
      <c r="AY8088">
        <v>22630</v>
      </c>
      <c r="AZ8088">
        <v>3</v>
      </c>
      <c r="BA8088">
        <v>0</v>
      </c>
      <c r="BB8088">
        <v>25</v>
      </c>
      <c r="BC8088">
        <v>30</v>
      </c>
      <c r="BD8088">
        <v>0</v>
      </c>
      <c r="BE8088">
        <v>399</v>
      </c>
      <c r="BF8088">
        <v>434</v>
      </c>
      <c r="BG8088">
        <v>0</v>
      </c>
      <c r="BH8088">
        <v>231</v>
      </c>
      <c r="BI8088">
        <v>6</v>
      </c>
      <c r="BJ8088">
        <v>47</v>
      </c>
      <c r="BK8088">
        <v>22451</v>
      </c>
      <c r="BL8088">
        <v>3</v>
      </c>
      <c r="BM8088">
        <v>0</v>
      </c>
      <c r="BN8088">
        <v>30</v>
      </c>
      <c r="BO8088">
        <v>28</v>
      </c>
      <c r="BP8088">
        <v>0</v>
      </c>
      <c r="BQ8088">
        <v>382</v>
      </c>
      <c r="BR8088">
        <v>416</v>
      </c>
      <c r="BS8088">
        <v>0</v>
      </c>
      <c r="BT8088">
        <v>231</v>
      </c>
      <c r="BU8088">
        <v>7</v>
      </c>
      <c r="BV8088">
        <v>45</v>
      </c>
      <c r="BW8088">
        <v>22333</v>
      </c>
      <c r="BX8088">
        <v>3</v>
      </c>
      <c r="BY8088">
        <v>0</v>
      </c>
      <c r="BZ8088">
        <v>28</v>
      </c>
      <c r="CA8088">
        <v>33</v>
      </c>
      <c r="CB8088">
        <v>0</v>
      </c>
      <c r="CC8088">
        <v>349</v>
      </c>
      <c r="CD8088">
        <v>382</v>
      </c>
      <c r="CE8088">
        <v>0</v>
      </c>
      <c r="CF8088">
        <v>231</v>
      </c>
      <c r="CG8088">
        <v>8</v>
      </c>
      <c r="CH8088">
        <v>82</v>
      </c>
      <c r="CI8088">
        <v>33226</v>
      </c>
      <c r="CJ8088">
        <v>3</v>
      </c>
      <c r="CK8088">
        <v>0</v>
      </c>
      <c r="CL8088">
        <v>75</v>
      </c>
      <c r="CM8088">
        <v>42</v>
      </c>
      <c r="CN8088">
        <v>421</v>
      </c>
      <c r="CO8088">
        <v>461</v>
      </c>
      <c r="CP8088">
        <v>232</v>
      </c>
      <c r="CQ8088">
        <v>9</v>
      </c>
      <c r="CR8088">
        <v>31</v>
      </c>
      <c r="CS8088">
        <v>15730</v>
      </c>
      <c r="CT8088">
        <v>3</v>
      </c>
      <c r="CU8088">
        <v>0</v>
      </c>
      <c r="CV8088">
        <v>21</v>
      </c>
      <c r="CW8088">
        <v>20</v>
      </c>
      <c r="CX8088">
        <v>286</v>
      </c>
      <c r="CY8088">
        <v>309</v>
      </c>
      <c r="CZ8088">
        <v>231</v>
      </c>
      <c r="DA8088">
        <v>1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5</v>
      </c>
    </row>
    <row r="8089" spans="1:119" x14ac:dyDescent="0.25">
      <c r="A8089">
        <v>28032018</v>
      </c>
      <c r="B8089" s="3">
        <v>0.80902777777777779</v>
      </c>
      <c r="C8089">
        <v>1</v>
      </c>
      <c r="D8089">
        <v>79</v>
      </c>
      <c r="E8089">
        <v>23350</v>
      </c>
      <c r="F8089">
        <v>3</v>
      </c>
      <c r="G8089">
        <v>0</v>
      </c>
      <c r="H8089">
        <v>34</v>
      </c>
      <c r="I8089">
        <v>32</v>
      </c>
      <c r="J8089">
        <v>31</v>
      </c>
      <c r="K8089">
        <v>305</v>
      </c>
      <c r="L8089">
        <v>311</v>
      </c>
      <c r="M8089">
        <v>310</v>
      </c>
      <c r="N8089">
        <v>231</v>
      </c>
      <c r="O8089">
        <v>2</v>
      </c>
      <c r="P8089">
        <v>72</v>
      </c>
      <c r="Q8089">
        <v>22483</v>
      </c>
      <c r="R8089">
        <v>3</v>
      </c>
      <c r="S8089">
        <v>0</v>
      </c>
      <c r="T8089">
        <v>30</v>
      </c>
      <c r="U8089">
        <v>27</v>
      </c>
      <c r="V8089">
        <v>32</v>
      </c>
      <c r="W8089">
        <v>297</v>
      </c>
      <c r="X8089">
        <v>265</v>
      </c>
      <c r="Y8089">
        <v>277</v>
      </c>
      <c r="Z8089">
        <v>231</v>
      </c>
      <c r="AA8089">
        <v>3</v>
      </c>
      <c r="AB8089">
        <v>65</v>
      </c>
      <c r="AC8089">
        <v>21629</v>
      </c>
      <c r="AD8089">
        <v>3</v>
      </c>
      <c r="AE8089">
        <v>0</v>
      </c>
      <c r="AF8089">
        <v>29</v>
      </c>
      <c r="AG8089">
        <v>30</v>
      </c>
      <c r="AH8089">
        <v>22</v>
      </c>
      <c r="AI8089">
        <v>267</v>
      </c>
      <c r="AJ8089">
        <v>276</v>
      </c>
      <c r="AK8089">
        <v>222</v>
      </c>
      <c r="AL8089">
        <v>231</v>
      </c>
      <c r="AM8089">
        <v>4</v>
      </c>
      <c r="AN8089">
        <v>110</v>
      </c>
      <c r="AO8089">
        <v>28803</v>
      </c>
      <c r="AP8089">
        <v>3</v>
      </c>
      <c r="AQ8089">
        <v>0</v>
      </c>
      <c r="AR8089">
        <v>62</v>
      </c>
      <c r="AS8089">
        <v>50</v>
      </c>
      <c r="AT8089">
        <v>423</v>
      </c>
      <c r="AU8089">
        <v>421</v>
      </c>
      <c r="AV8089">
        <v>229</v>
      </c>
      <c r="AW8089">
        <v>5</v>
      </c>
      <c r="AX8089">
        <v>72</v>
      </c>
      <c r="AY8089">
        <v>22626</v>
      </c>
      <c r="AZ8089">
        <v>3</v>
      </c>
      <c r="BA8089">
        <v>0</v>
      </c>
      <c r="BB8089">
        <v>36</v>
      </c>
      <c r="BC8089">
        <v>43</v>
      </c>
      <c r="BD8089">
        <v>0</v>
      </c>
      <c r="BE8089">
        <v>403</v>
      </c>
      <c r="BF8089">
        <v>435</v>
      </c>
      <c r="BG8089">
        <v>0</v>
      </c>
      <c r="BH8089">
        <v>231</v>
      </c>
      <c r="BI8089">
        <v>6</v>
      </c>
      <c r="BJ8089">
        <v>69</v>
      </c>
      <c r="BK8089">
        <v>22447</v>
      </c>
      <c r="BL8089">
        <v>3</v>
      </c>
      <c r="BM8089">
        <v>0</v>
      </c>
      <c r="BN8089">
        <v>44</v>
      </c>
      <c r="BO8089">
        <v>39</v>
      </c>
      <c r="BP8089">
        <v>0</v>
      </c>
      <c r="BQ8089">
        <v>416</v>
      </c>
      <c r="BR8089">
        <v>390</v>
      </c>
      <c r="BS8089">
        <v>0</v>
      </c>
      <c r="BT8089">
        <v>231</v>
      </c>
      <c r="BU8089">
        <v>7</v>
      </c>
      <c r="BV8089">
        <v>72</v>
      </c>
      <c r="BW8089">
        <v>22329</v>
      </c>
      <c r="BX8089">
        <v>3</v>
      </c>
      <c r="BY8089">
        <v>0</v>
      </c>
      <c r="BZ8089">
        <v>42</v>
      </c>
      <c r="CA8089">
        <v>48</v>
      </c>
      <c r="CB8089">
        <v>0</v>
      </c>
      <c r="CC8089">
        <v>405</v>
      </c>
      <c r="CD8089">
        <v>421</v>
      </c>
      <c r="CE8089">
        <v>0</v>
      </c>
      <c r="CF8089">
        <v>231</v>
      </c>
      <c r="CG8089">
        <v>8</v>
      </c>
      <c r="CH8089">
        <v>120</v>
      </c>
      <c r="CI8089">
        <v>33218</v>
      </c>
      <c r="CJ8089">
        <v>3</v>
      </c>
      <c r="CK8089">
        <v>0</v>
      </c>
      <c r="CL8089">
        <v>102</v>
      </c>
      <c r="CM8089">
        <v>55</v>
      </c>
      <c r="CN8089">
        <v>442</v>
      </c>
      <c r="CO8089">
        <v>449</v>
      </c>
      <c r="CP8089">
        <v>231</v>
      </c>
      <c r="CQ8089">
        <v>9</v>
      </c>
      <c r="CR8089">
        <v>45</v>
      </c>
      <c r="CS8089">
        <v>15728</v>
      </c>
      <c r="CT8089">
        <v>3</v>
      </c>
      <c r="CU8089">
        <v>0</v>
      </c>
      <c r="CV8089">
        <v>30</v>
      </c>
      <c r="CW8089">
        <v>28</v>
      </c>
      <c r="CX8089">
        <v>294</v>
      </c>
      <c r="CY8089">
        <v>266</v>
      </c>
      <c r="CZ8089">
        <v>230</v>
      </c>
      <c r="DA8089">
        <v>1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4</v>
      </c>
    </row>
    <row r="8090" spans="1:119" x14ac:dyDescent="0.25">
      <c r="A8090">
        <v>28032018</v>
      </c>
      <c r="B8090" s="3">
        <v>0.80555555555555558</v>
      </c>
      <c r="C8090">
        <v>1</v>
      </c>
      <c r="D8090">
        <v>110</v>
      </c>
      <c r="E8090">
        <v>23343</v>
      </c>
      <c r="F8090">
        <v>3</v>
      </c>
      <c r="G8090">
        <v>0</v>
      </c>
      <c r="H8090">
        <v>44</v>
      </c>
      <c r="I8090">
        <v>44</v>
      </c>
      <c r="J8090">
        <v>45</v>
      </c>
      <c r="K8090">
        <v>275</v>
      </c>
      <c r="L8090">
        <v>284</v>
      </c>
      <c r="M8090">
        <v>316</v>
      </c>
      <c r="N8090">
        <v>231</v>
      </c>
      <c r="O8090">
        <v>2</v>
      </c>
      <c r="P8090">
        <v>109</v>
      </c>
      <c r="Q8090">
        <v>22476</v>
      </c>
      <c r="R8090">
        <v>3</v>
      </c>
      <c r="S8090">
        <v>0</v>
      </c>
      <c r="T8090">
        <v>43</v>
      </c>
      <c r="U8090">
        <v>39</v>
      </c>
      <c r="V8090">
        <v>47</v>
      </c>
      <c r="W8090">
        <v>310</v>
      </c>
      <c r="X8090">
        <v>280</v>
      </c>
      <c r="Y8090">
        <v>301</v>
      </c>
      <c r="Z8090">
        <v>231</v>
      </c>
      <c r="AA8090">
        <v>3</v>
      </c>
      <c r="AB8090">
        <v>98</v>
      </c>
      <c r="AC8090">
        <v>21623</v>
      </c>
      <c r="AD8090">
        <v>3</v>
      </c>
      <c r="AE8090">
        <v>0</v>
      </c>
      <c r="AF8090">
        <v>42</v>
      </c>
      <c r="AG8090">
        <v>42</v>
      </c>
      <c r="AH8090">
        <v>34</v>
      </c>
      <c r="AI8090">
        <v>294</v>
      </c>
      <c r="AJ8090">
        <v>270</v>
      </c>
      <c r="AK8090">
        <v>241</v>
      </c>
      <c r="AL8090">
        <v>231</v>
      </c>
      <c r="AM8090">
        <v>4</v>
      </c>
      <c r="AN8090">
        <v>160</v>
      </c>
      <c r="AO8090">
        <v>28794</v>
      </c>
      <c r="AP8090">
        <v>3</v>
      </c>
      <c r="AQ8090">
        <v>0</v>
      </c>
      <c r="AR8090">
        <v>95</v>
      </c>
      <c r="AS8090">
        <v>69</v>
      </c>
      <c r="AT8090">
        <v>445</v>
      </c>
      <c r="AU8090">
        <v>461</v>
      </c>
      <c r="AV8090">
        <v>229</v>
      </c>
      <c r="AW8090">
        <v>5</v>
      </c>
      <c r="AX8090">
        <v>100</v>
      </c>
      <c r="AY8090">
        <v>22620</v>
      </c>
      <c r="AZ8090">
        <v>3</v>
      </c>
      <c r="BA8090">
        <v>0</v>
      </c>
      <c r="BB8090">
        <v>51</v>
      </c>
      <c r="BC8090">
        <v>59</v>
      </c>
      <c r="BD8090">
        <v>0</v>
      </c>
      <c r="BE8090">
        <v>400</v>
      </c>
      <c r="BF8090">
        <v>414</v>
      </c>
      <c r="BG8090">
        <v>0</v>
      </c>
      <c r="BH8090">
        <v>231</v>
      </c>
      <c r="BI8090">
        <v>6</v>
      </c>
      <c r="BJ8090">
        <v>102</v>
      </c>
      <c r="BK8090">
        <v>22441</v>
      </c>
      <c r="BL8090">
        <v>3</v>
      </c>
      <c r="BM8090">
        <v>0</v>
      </c>
      <c r="BN8090">
        <v>61</v>
      </c>
      <c r="BO8090">
        <v>57</v>
      </c>
      <c r="BP8090">
        <v>0</v>
      </c>
      <c r="BQ8090">
        <v>421</v>
      </c>
      <c r="BR8090">
        <v>422</v>
      </c>
      <c r="BS8090">
        <v>0</v>
      </c>
      <c r="BT8090">
        <v>231</v>
      </c>
      <c r="BU8090">
        <v>7</v>
      </c>
      <c r="BV8090">
        <v>101</v>
      </c>
      <c r="BW8090">
        <v>22322</v>
      </c>
      <c r="BX8090">
        <v>3</v>
      </c>
      <c r="BY8090">
        <v>0</v>
      </c>
      <c r="BZ8090">
        <v>57</v>
      </c>
      <c r="CA8090">
        <v>64</v>
      </c>
      <c r="CB8090">
        <v>0</v>
      </c>
      <c r="CC8090">
        <v>397</v>
      </c>
      <c r="CD8090">
        <v>411</v>
      </c>
      <c r="CE8090">
        <v>0</v>
      </c>
      <c r="CF8090">
        <v>231</v>
      </c>
      <c r="CG8090">
        <v>8</v>
      </c>
      <c r="CH8090">
        <v>172</v>
      </c>
      <c r="CI8090">
        <v>33207</v>
      </c>
      <c r="CJ8090">
        <v>3</v>
      </c>
      <c r="CK8090">
        <v>0</v>
      </c>
      <c r="CL8090">
        <v>138</v>
      </c>
      <c r="CM8090">
        <v>74</v>
      </c>
      <c r="CN8090">
        <v>456</v>
      </c>
      <c r="CO8090">
        <v>444</v>
      </c>
      <c r="CP8090">
        <v>231</v>
      </c>
      <c r="CQ8090">
        <v>9</v>
      </c>
      <c r="CR8090">
        <v>67</v>
      </c>
      <c r="CS8090">
        <v>15724</v>
      </c>
      <c r="CT8090">
        <v>3</v>
      </c>
      <c r="CU8090">
        <v>0</v>
      </c>
      <c r="CV8090">
        <v>41</v>
      </c>
      <c r="CW8090">
        <v>40</v>
      </c>
      <c r="CX8090">
        <v>285</v>
      </c>
      <c r="CY8090">
        <v>286</v>
      </c>
      <c r="CZ8090">
        <v>230</v>
      </c>
      <c r="DA8090">
        <v>1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9</v>
      </c>
    </row>
    <row r="8091" spans="1:119" x14ac:dyDescent="0.25">
      <c r="A8091">
        <v>28032018</v>
      </c>
      <c r="B8091" s="3">
        <v>0.80208333333333337</v>
      </c>
      <c r="C8091">
        <v>1</v>
      </c>
      <c r="D8091">
        <v>150</v>
      </c>
      <c r="E8091">
        <v>23333</v>
      </c>
      <c r="F8091">
        <v>3</v>
      </c>
      <c r="G8091">
        <v>0</v>
      </c>
      <c r="H8091">
        <v>58</v>
      </c>
      <c r="I8091">
        <v>60</v>
      </c>
      <c r="J8091">
        <v>59</v>
      </c>
      <c r="K8091">
        <v>293</v>
      </c>
      <c r="L8091">
        <v>312</v>
      </c>
      <c r="M8091">
        <v>313</v>
      </c>
      <c r="N8091">
        <v>231</v>
      </c>
      <c r="O8091">
        <v>2</v>
      </c>
      <c r="P8091">
        <v>151</v>
      </c>
      <c r="Q8091">
        <v>22467</v>
      </c>
      <c r="R8091">
        <v>3</v>
      </c>
      <c r="S8091">
        <v>0</v>
      </c>
      <c r="T8091">
        <v>58</v>
      </c>
      <c r="U8091">
        <v>54</v>
      </c>
      <c r="V8091">
        <v>61</v>
      </c>
      <c r="W8091">
        <v>350</v>
      </c>
      <c r="X8091">
        <v>306</v>
      </c>
      <c r="Y8091">
        <v>317</v>
      </c>
      <c r="Z8091">
        <v>231</v>
      </c>
      <c r="AA8091">
        <v>3</v>
      </c>
      <c r="AB8091">
        <v>141</v>
      </c>
      <c r="AC8091">
        <v>21614</v>
      </c>
      <c r="AD8091">
        <v>3</v>
      </c>
      <c r="AE8091">
        <v>0</v>
      </c>
      <c r="AF8091">
        <v>57</v>
      </c>
      <c r="AG8091">
        <v>56</v>
      </c>
      <c r="AH8091">
        <v>50</v>
      </c>
      <c r="AI8091">
        <v>325</v>
      </c>
      <c r="AJ8091">
        <v>300</v>
      </c>
      <c r="AK8091">
        <v>283</v>
      </c>
      <c r="AL8091">
        <v>231</v>
      </c>
      <c r="AM8091">
        <v>4</v>
      </c>
      <c r="AN8091">
        <v>212</v>
      </c>
      <c r="AO8091">
        <v>28780</v>
      </c>
      <c r="AP8091">
        <v>3</v>
      </c>
      <c r="AQ8091">
        <v>0</v>
      </c>
      <c r="AR8091">
        <v>130</v>
      </c>
      <c r="AS8091">
        <v>88</v>
      </c>
      <c r="AT8091">
        <v>464</v>
      </c>
      <c r="AU8091">
        <v>457</v>
      </c>
      <c r="AV8091">
        <v>229</v>
      </c>
      <c r="AW8091">
        <v>5</v>
      </c>
      <c r="AX8091">
        <v>130</v>
      </c>
      <c r="AY8091">
        <v>22611</v>
      </c>
      <c r="AZ8091">
        <v>3</v>
      </c>
      <c r="BA8091">
        <v>0</v>
      </c>
      <c r="BB8091">
        <v>68</v>
      </c>
      <c r="BC8091">
        <v>75</v>
      </c>
      <c r="BD8091">
        <v>0</v>
      </c>
      <c r="BE8091">
        <v>391</v>
      </c>
      <c r="BF8091">
        <v>403</v>
      </c>
      <c r="BG8091">
        <v>0</v>
      </c>
      <c r="BH8091">
        <v>231</v>
      </c>
      <c r="BI8091">
        <v>6</v>
      </c>
      <c r="BJ8091">
        <v>136</v>
      </c>
      <c r="BK8091">
        <v>22432</v>
      </c>
      <c r="BL8091">
        <v>3</v>
      </c>
      <c r="BM8091">
        <v>0</v>
      </c>
      <c r="BN8091">
        <v>78</v>
      </c>
      <c r="BO8091">
        <v>76</v>
      </c>
      <c r="BP8091">
        <v>0</v>
      </c>
      <c r="BQ8091">
        <v>413</v>
      </c>
      <c r="BR8091">
        <v>431</v>
      </c>
      <c r="BS8091">
        <v>0</v>
      </c>
      <c r="BT8091">
        <v>231</v>
      </c>
      <c r="BU8091">
        <v>7</v>
      </c>
      <c r="BV8091">
        <v>131</v>
      </c>
      <c r="BW8091">
        <v>22314</v>
      </c>
      <c r="BX8091">
        <v>3</v>
      </c>
      <c r="BY8091">
        <v>0</v>
      </c>
      <c r="BZ8091">
        <v>73</v>
      </c>
      <c r="CA8091">
        <v>81</v>
      </c>
      <c r="CB8091">
        <v>0</v>
      </c>
      <c r="CC8091">
        <v>380</v>
      </c>
      <c r="CD8091">
        <v>407</v>
      </c>
      <c r="CE8091">
        <v>0</v>
      </c>
      <c r="CF8091">
        <v>231</v>
      </c>
      <c r="CG8091">
        <v>8</v>
      </c>
      <c r="CH8091">
        <v>227</v>
      </c>
      <c r="CI8091">
        <v>33192</v>
      </c>
      <c r="CJ8091">
        <v>3</v>
      </c>
      <c r="CK8091">
        <v>0</v>
      </c>
      <c r="CL8091">
        <v>176</v>
      </c>
      <c r="CM8091">
        <v>94</v>
      </c>
      <c r="CN8091">
        <v>453</v>
      </c>
      <c r="CO8091">
        <v>480</v>
      </c>
      <c r="CP8091">
        <v>231</v>
      </c>
      <c r="CQ8091">
        <v>9</v>
      </c>
      <c r="CR8091">
        <v>94</v>
      </c>
      <c r="CS8091">
        <v>15718</v>
      </c>
      <c r="CT8091">
        <v>3</v>
      </c>
      <c r="CU8091">
        <v>0</v>
      </c>
      <c r="CV8091">
        <v>56</v>
      </c>
      <c r="CW8091">
        <v>55</v>
      </c>
      <c r="CX8091">
        <v>307</v>
      </c>
      <c r="CY8091">
        <v>309</v>
      </c>
      <c r="CZ8091">
        <v>230</v>
      </c>
      <c r="DA8091">
        <v>1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2</v>
      </c>
    </row>
    <row r="8092" spans="1:119" x14ac:dyDescent="0.25">
      <c r="A8092">
        <v>28032018</v>
      </c>
      <c r="B8092" s="3">
        <v>0.79861111111111116</v>
      </c>
      <c r="C8092">
        <v>1</v>
      </c>
      <c r="D8092">
        <v>196</v>
      </c>
      <c r="E8092">
        <v>23320</v>
      </c>
      <c r="F8092">
        <v>3</v>
      </c>
      <c r="G8092">
        <v>0</v>
      </c>
      <c r="H8092">
        <v>76</v>
      </c>
      <c r="I8092">
        <v>75</v>
      </c>
      <c r="J8092">
        <v>76</v>
      </c>
      <c r="K8092">
        <v>322</v>
      </c>
      <c r="L8092">
        <v>316</v>
      </c>
      <c r="M8092">
        <v>336</v>
      </c>
      <c r="N8092">
        <v>231</v>
      </c>
      <c r="O8092">
        <v>2</v>
      </c>
      <c r="P8092">
        <v>194</v>
      </c>
      <c r="Q8092">
        <v>22454</v>
      </c>
      <c r="R8092">
        <v>3</v>
      </c>
      <c r="S8092">
        <v>0</v>
      </c>
      <c r="T8092">
        <v>72</v>
      </c>
      <c r="U8092">
        <v>69</v>
      </c>
      <c r="V8092">
        <v>77</v>
      </c>
      <c r="W8092">
        <v>340</v>
      </c>
      <c r="X8092">
        <v>330</v>
      </c>
      <c r="Y8092">
        <v>334</v>
      </c>
      <c r="Z8092">
        <v>231</v>
      </c>
      <c r="AA8092">
        <v>3</v>
      </c>
      <c r="AB8092">
        <v>183</v>
      </c>
      <c r="AC8092">
        <v>21602</v>
      </c>
      <c r="AD8092">
        <v>3</v>
      </c>
      <c r="AE8092">
        <v>0</v>
      </c>
      <c r="AF8092">
        <v>72</v>
      </c>
      <c r="AG8092">
        <v>71</v>
      </c>
      <c r="AH8092">
        <v>65</v>
      </c>
      <c r="AI8092">
        <v>343</v>
      </c>
      <c r="AJ8092">
        <v>304</v>
      </c>
      <c r="AK8092">
        <v>306</v>
      </c>
      <c r="AL8092">
        <v>230</v>
      </c>
      <c r="AM8092">
        <v>4</v>
      </c>
      <c r="AN8092">
        <v>265</v>
      </c>
      <c r="AO8092">
        <v>28763</v>
      </c>
      <c r="AP8092">
        <v>3</v>
      </c>
      <c r="AQ8092">
        <v>0</v>
      </c>
      <c r="AR8092">
        <v>167</v>
      </c>
      <c r="AS8092">
        <v>107</v>
      </c>
      <c r="AT8092">
        <v>445</v>
      </c>
      <c r="AU8092">
        <v>471</v>
      </c>
      <c r="AV8092">
        <v>229</v>
      </c>
      <c r="AW8092">
        <v>5</v>
      </c>
      <c r="AX8092">
        <v>169</v>
      </c>
      <c r="AY8092">
        <v>22600</v>
      </c>
      <c r="AZ8092">
        <v>3</v>
      </c>
      <c r="BA8092">
        <v>0</v>
      </c>
      <c r="BB8092">
        <v>92</v>
      </c>
      <c r="BC8092">
        <v>92</v>
      </c>
      <c r="BD8092">
        <v>0</v>
      </c>
      <c r="BE8092">
        <v>446</v>
      </c>
      <c r="BF8092">
        <v>394</v>
      </c>
      <c r="BG8092">
        <v>0</v>
      </c>
      <c r="BH8092">
        <v>231</v>
      </c>
      <c r="BI8092">
        <v>6</v>
      </c>
      <c r="BJ8092">
        <v>176</v>
      </c>
      <c r="BK8092">
        <v>22420</v>
      </c>
      <c r="BL8092">
        <v>3</v>
      </c>
      <c r="BM8092">
        <v>0</v>
      </c>
      <c r="BN8092">
        <v>100</v>
      </c>
      <c r="BO8092">
        <v>96</v>
      </c>
      <c r="BP8092">
        <v>0</v>
      </c>
      <c r="BQ8092">
        <v>436</v>
      </c>
      <c r="BR8092">
        <v>444</v>
      </c>
      <c r="BS8092">
        <v>0</v>
      </c>
      <c r="BT8092">
        <v>230</v>
      </c>
      <c r="BU8092">
        <v>7</v>
      </c>
      <c r="BV8092">
        <v>170</v>
      </c>
      <c r="BW8092">
        <v>22302</v>
      </c>
      <c r="BX8092">
        <v>3</v>
      </c>
      <c r="BY8092">
        <v>0</v>
      </c>
      <c r="BZ8092">
        <v>94</v>
      </c>
      <c r="CA8092">
        <v>102</v>
      </c>
      <c r="CB8092">
        <v>0</v>
      </c>
      <c r="CC8092">
        <v>402</v>
      </c>
      <c r="CD8092">
        <v>425</v>
      </c>
      <c r="CE8092">
        <v>0</v>
      </c>
      <c r="CF8092">
        <v>231</v>
      </c>
      <c r="CG8092">
        <v>8</v>
      </c>
      <c r="CH8092">
        <v>284</v>
      </c>
      <c r="CI8092">
        <v>33172</v>
      </c>
      <c r="CJ8092">
        <v>3</v>
      </c>
      <c r="CK8092">
        <v>0</v>
      </c>
      <c r="CL8092">
        <v>217</v>
      </c>
      <c r="CM8092">
        <v>115</v>
      </c>
      <c r="CN8092">
        <v>458</v>
      </c>
      <c r="CO8092">
        <v>479</v>
      </c>
      <c r="CP8092">
        <v>231</v>
      </c>
      <c r="CQ8092">
        <v>9</v>
      </c>
      <c r="CR8092">
        <v>126</v>
      </c>
      <c r="CS8092">
        <v>15710</v>
      </c>
      <c r="CT8092">
        <v>3</v>
      </c>
      <c r="CU8092">
        <v>0</v>
      </c>
      <c r="CV8092">
        <v>73</v>
      </c>
      <c r="CW8092">
        <v>71</v>
      </c>
      <c r="CX8092">
        <v>345</v>
      </c>
      <c r="CY8092">
        <v>335</v>
      </c>
      <c r="CZ8092">
        <v>230</v>
      </c>
      <c r="DA8092">
        <v>1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3</v>
      </c>
    </row>
    <row r="8093" spans="1:119" x14ac:dyDescent="0.25">
      <c r="A8093">
        <v>28032018</v>
      </c>
      <c r="B8093" s="3">
        <v>0.79513888888888884</v>
      </c>
      <c r="C8093">
        <v>1</v>
      </c>
      <c r="D8093">
        <v>245</v>
      </c>
      <c r="E8093">
        <v>23304</v>
      </c>
      <c r="F8093">
        <v>3</v>
      </c>
      <c r="G8093">
        <v>0</v>
      </c>
      <c r="H8093">
        <v>94</v>
      </c>
      <c r="I8093">
        <v>92</v>
      </c>
      <c r="J8093">
        <v>92</v>
      </c>
      <c r="K8093">
        <v>354</v>
      </c>
      <c r="L8093">
        <v>336</v>
      </c>
      <c r="M8093">
        <v>345</v>
      </c>
      <c r="N8093">
        <v>231</v>
      </c>
      <c r="O8093">
        <v>2</v>
      </c>
      <c r="P8093">
        <v>234</v>
      </c>
      <c r="Q8093">
        <v>22437</v>
      </c>
      <c r="R8093">
        <v>3</v>
      </c>
      <c r="S8093">
        <v>0</v>
      </c>
      <c r="T8093">
        <v>85</v>
      </c>
      <c r="U8093">
        <v>84</v>
      </c>
      <c r="V8093">
        <v>94</v>
      </c>
      <c r="W8093">
        <v>322</v>
      </c>
      <c r="X8093">
        <v>321</v>
      </c>
      <c r="Y8093">
        <v>340</v>
      </c>
      <c r="Z8093">
        <v>231</v>
      </c>
      <c r="AA8093">
        <v>3</v>
      </c>
      <c r="AB8093">
        <v>230</v>
      </c>
      <c r="AC8093">
        <v>21586</v>
      </c>
      <c r="AD8093">
        <v>3</v>
      </c>
      <c r="AE8093">
        <v>0</v>
      </c>
      <c r="AF8093">
        <v>85</v>
      </c>
      <c r="AG8093">
        <v>89</v>
      </c>
      <c r="AH8093">
        <v>82</v>
      </c>
      <c r="AI8093">
        <v>326</v>
      </c>
      <c r="AJ8093">
        <v>335</v>
      </c>
      <c r="AK8093">
        <v>343</v>
      </c>
      <c r="AL8093">
        <v>230</v>
      </c>
      <c r="AM8093">
        <v>4</v>
      </c>
      <c r="AN8093">
        <v>326</v>
      </c>
      <c r="AO8093">
        <v>28740</v>
      </c>
      <c r="AP8093">
        <v>3</v>
      </c>
      <c r="AQ8093">
        <v>0</v>
      </c>
      <c r="AR8093">
        <v>209</v>
      </c>
      <c r="AS8093">
        <v>127</v>
      </c>
      <c r="AT8093">
        <v>467</v>
      </c>
      <c r="AU8093">
        <v>486</v>
      </c>
      <c r="AV8093">
        <v>229</v>
      </c>
      <c r="AW8093">
        <v>5</v>
      </c>
      <c r="AX8093">
        <v>208</v>
      </c>
      <c r="AY8093">
        <v>22585</v>
      </c>
      <c r="AZ8093">
        <v>3</v>
      </c>
      <c r="BA8093">
        <v>0</v>
      </c>
      <c r="BB8093">
        <v>111</v>
      </c>
      <c r="BC8093">
        <v>113</v>
      </c>
      <c r="BD8093">
        <v>0</v>
      </c>
      <c r="BE8093">
        <v>443</v>
      </c>
      <c r="BF8093">
        <v>401</v>
      </c>
      <c r="BG8093">
        <v>0</v>
      </c>
      <c r="BH8093">
        <v>231</v>
      </c>
      <c r="BI8093">
        <v>6</v>
      </c>
      <c r="BJ8093">
        <v>216</v>
      </c>
      <c r="BK8093">
        <v>22404</v>
      </c>
      <c r="BL8093">
        <v>3</v>
      </c>
      <c r="BM8093">
        <v>0</v>
      </c>
      <c r="BN8093">
        <v>121</v>
      </c>
      <c r="BO8093">
        <v>118</v>
      </c>
      <c r="BP8093">
        <v>0</v>
      </c>
      <c r="BQ8093">
        <v>439</v>
      </c>
      <c r="BR8093">
        <v>450</v>
      </c>
      <c r="BS8093">
        <v>0</v>
      </c>
      <c r="BT8093">
        <v>231</v>
      </c>
      <c r="BU8093">
        <v>7</v>
      </c>
      <c r="BV8093">
        <v>217</v>
      </c>
      <c r="BW8093">
        <v>22287</v>
      </c>
      <c r="BX8093">
        <v>3</v>
      </c>
      <c r="BY8093">
        <v>0</v>
      </c>
      <c r="BZ8093">
        <v>119</v>
      </c>
      <c r="CA8093">
        <v>126</v>
      </c>
      <c r="CB8093">
        <v>0</v>
      </c>
      <c r="CC8093">
        <v>440</v>
      </c>
      <c r="CD8093">
        <v>443</v>
      </c>
      <c r="CE8093">
        <v>0</v>
      </c>
      <c r="CF8093">
        <v>231</v>
      </c>
      <c r="CG8093">
        <v>8</v>
      </c>
      <c r="CH8093">
        <v>348</v>
      </c>
      <c r="CI8093">
        <v>33147</v>
      </c>
      <c r="CJ8093">
        <v>3</v>
      </c>
      <c r="CK8093">
        <v>0</v>
      </c>
      <c r="CL8093">
        <v>262</v>
      </c>
      <c r="CM8093">
        <v>137</v>
      </c>
      <c r="CN8093">
        <v>474</v>
      </c>
      <c r="CO8093">
        <v>486</v>
      </c>
      <c r="CP8093">
        <v>231</v>
      </c>
      <c r="CQ8093">
        <v>9</v>
      </c>
      <c r="CR8093">
        <v>156</v>
      </c>
      <c r="CS8093">
        <v>15699</v>
      </c>
      <c r="CT8093">
        <v>3</v>
      </c>
      <c r="CU8093">
        <v>0</v>
      </c>
      <c r="CV8093">
        <v>89</v>
      </c>
      <c r="CW8093">
        <v>86</v>
      </c>
      <c r="CX8093">
        <v>363</v>
      </c>
      <c r="CY8093">
        <v>328</v>
      </c>
      <c r="CZ8093">
        <v>230</v>
      </c>
      <c r="DA8093">
        <v>1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0</v>
      </c>
    </row>
    <row r="8094" spans="1:119" x14ac:dyDescent="0.25">
      <c r="A8094">
        <v>28032018</v>
      </c>
      <c r="B8094" s="3">
        <v>0.79166666666666663</v>
      </c>
      <c r="C8094">
        <v>1</v>
      </c>
      <c r="D8094">
        <v>294</v>
      </c>
      <c r="E8094">
        <v>23283</v>
      </c>
      <c r="F8094">
        <v>3</v>
      </c>
      <c r="G8094">
        <v>0</v>
      </c>
      <c r="H8094">
        <v>111</v>
      </c>
      <c r="I8094">
        <v>110</v>
      </c>
      <c r="J8094">
        <v>110</v>
      </c>
      <c r="K8094">
        <v>360</v>
      </c>
      <c r="L8094">
        <v>360</v>
      </c>
      <c r="M8094">
        <v>343</v>
      </c>
      <c r="N8094">
        <v>231</v>
      </c>
      <c r="O8094">
        <v>2</v>
      </c>
      <c r="P8094">
        <v>279</v>
      </c>
      <c r="Q8094">
        <v>22417</v>
      </c>
      <c r="R8094">
        <v>3</v>
      </c>
      <c r="S8094">
        <v>0</v>
      </c>
      <c r="T8094">
        <v>100</v>
      </c>
      <c r="U8094">
        <v>102</v>
      </c>
      <c r="V8094">
        <v>112</v>
      </c>
      <c r="W8094">
        <v>313</v>
      </c>
      <c r="X8094">
        <v>326</v>
      </c>
      <c r="Y8094">
        <v>365</v>
      </c>
      <c r="Z8094">
        <v>231</v>
      </c>
      <c r="AA8094">
        <v>3</v>
      </c>
      <c r="AB8094">
        <v>279</v>
      </c>
      <c r="AC8094">
        <v>21567</v>
      </c>
      <c r="AD8094">
        <v>3</v>
      </c>
      <c r="AE8094">
        <v>0</v>
      </c>
      <c r="AF8094">
        <v>103</v>
      </c>
      <c r="AG8094">
        <v>107</v>
      </c>
      <c r="AH8094">
        <v>100</v>
      </c>
      <c r="AI8094">
        <v>350</v>
      </c>
      <c r="AJ8094">
        <v>347</v>
      </c>
      <c r="AK8094">
        <v>341</v>
      </c>
      <c r="AL8094">
        <v>230</v>
      </c>
      <c r="AM8094">
        <v>4</v>
      </c>
      <c r="AN8094">
        <v>392</v>
      </c>
      <c r="AO8094">
        <v>28713</v>
      </c>
      <c r="AP8094">
        <v>3</v>
      </c>
      <c r="AQ8094">
        <v>0</v>
      </c>
      <c r="AR8094">
        <v>253</v>
      </c>
      <c r="AS8094">
        <v>151</v>
      </c>
      <c r="AT8094">
        <v>478</v>
      </c>
      <c r="AU8094">
        <v>486</v>
      </c>
      <c r="AV8094">
        <v>229</v>
      </c>
      <c r="AW8094">
        <v>5</v>
      </c>
      <c r="AX8094">
        <v>256</v>
      </c>
      <c r="AY8094">
        <v>22567</v>
      </c>
      <c r="AZ8094">
        <v>3</v>
      </c>
      <c r="BA8094">
        <v>0</v>
      </c>
      <c r="BB8094">
        <v>134</v>
      </c>
      <c r="BC8094">
        <v>142</v>
      </c>
      <c r="BD8094">
        <v>0</v>
      </c>
      <c r="BE8094">
        <v>434</v>
      </c>
      <c r="BF8094">
        <v>439</v>
      </c>
      <c r="BG8094">
        <v>0</v>
      </c>
      <c r="BH8094">
        <v>231</v>
      </c>
      <c r="BI8094">
        <v>6</v>
      </c>
      <c r="BJ8094">
        <v>253</v>
      </c>
      <c r="BK8094">
        <v>22386</v>
      </c>
      <c r="BL8094">
        <v>3</v>
      </c>
      <c r="BM8094">
        <v>0</v>
      </c>
      <c r="BN8094">
        <v>139</v>
      </c>
      <c r="BO8094">
        <v>141</v>
      </c>
      <c r="BP8094">
        <v>0</v>
      </c>
      <c r="BQ8094">
        <v>418</v>
      </c>
      <c r="BR8094">
        <v>442</v>
      </c>
      <c r="BS8094">
        <v>0</v>
      </c>
      <c r="BT8094">
        <v>231</v>
      </c>
      <c r="BU8094">
        <v>7</v>
      </c>
      <c r="BV8094">
        <v>257</v>
      </c>
      <c r="BW8094">
        <v>22269</v>
      </c>
      <c r="BX8094">
        <v>3</v>
      </c>
      <c r="BY8094">
        <v>0</v>
      </c>
      <c r="BZ8094">
        <v>142</v>
      </c>
      <c r="CA8094">
        <v>146</v>
      </c>
      <c r="CB8094">
        <v>0</v>
      </c>
      <c r="CC8094">
        <v>438</v>
      </c>
      <c r="CD8094">
        <v>428</v>
      </c>
      <c r="CE8094">
        <v>0</v>
      </c>
      <c r="CF8094">
        <v>231</v>
      </c>
      <c r="CG8094">
        <v>8</v>
      </c>
      <c r="CH8094">
        <v>416</v>
      </c>
      <c r="CI8094">
        <v>33117</v>
      </c>
      <c r="CJ8094">
        <v>3</v>
      </c>
      <c r="CK8094">
        <v>0</v>
      </c>
      <c r="CL8094">
        <v>311</v>
      </c>
      <c r="CM8094">
        <v>162</v>
      </c>
      <c r="CN8094">
        <v>496</v>
      </c>
      <c r="CO8094">
        <v>498</v>
      </c>
      <c r="CP8094">
        <v>231</v>
      </c>
      <c r="CQ8094">
        <v>9</v>
      </c>
      <c r="CR8094">
        <v>187</v>
      </c>
      <c r="CS8094">
        <v>15685</v>
      </c>
      <c r="CT8094">
        <v>3</v>
      </c>
      <c r="CU8094">
        <v>0</v>
      </c>
      <c r="CV8094">
        <v>106</v>
      </c>
      <c r="CW8094">
        <v>103</v>
      </c>
      <c r="CX8094">
        <v>348</v>
      </c>
      <c r="CY8094">
        <v>333</v>
      </c>
      <c r="CZ8094">
        <v>230</v>
      </c>
      <c r="DA8094">
        <v>1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3</v>
      </c>
    </row>
    <row r="8095" spans="1:119" x14ac:dyDescent="0.25">
      <c r="A8095">
        <v>28032018</v>
      </c>
      <c r="B8095" s="3">
        <v>0.78819444444444442</v>
      </c>
      <c r="C8095">
        <v>1</v>
      </c>
      <c r="D8095">
        <v>344</v>
      </c>
      <c r="E8095">
        <v>23258</v>
      </c>
      <c r="F8095">
        <v>3</v>
      </c>
      <c r="G8095">
        <v>0</v>
      </c>
      <c r="H8095">
        <v>129</v>
      </c>
      <c r="I8095">
        <v>128</v>
      </c>
      <c r="J8095">
        <v>129</v>
      </c>
      <c r="K8095">
        <v>353</v>
      </c>
      <c r="L8095">
        <v>359</v>
      </c>
      <c r="M8095">
        <v>354</v>
      </c>
      <c r="N8095">
        <v>230</v>
      </c>
      <c r="O8095">
        <v>2</v>
      </c>
      <c r="P8095">
        <v>331</v>
      </c>
      <c r="Q8095">
        <v>22394</v>
      </c>
      <c r="R8095">
        <v>3</v>
      </c>
      <c r="S8095">
        <v>0</v>
      </c>
      <c r="T8095">
        <v>120</v>
      </c>
      <c r="U8095">
        <v>121</v>
      </c>
      <c r="V8095">
        <v>130</v>
      </c>
      <c r="W8095">
        <v>341</v>
      </c>
      <c r="X8095">
        <v>348</v>
      </c>
      <c r="Y8095">
        <v>364</v>
      </c>
      <c r="Z8095">
        <v>230</v>
      </c>
      <c r="AA8095">
        <v>3</v>
      </c>
      <c r="AB8095">
        <v>327</v>
      </c>
      <c r="AC8095">
        <v>21543</v>
      </c>
      <c r="AD8095">
        <v>3</v>
      </c>
      <c r="AE8095">
        <v>0</v>
      </c>
      <c r="AF8095">
        <v>120</v>
      </c>
      <c r="AG8095">
        <v>126</v>
      </c>
      <c r="AH8095">
        <v>118</v>
      </c>
      <c r="AI8095">
        <v>353</v>
      </c>
      <c r="AJ8095">
        <v>352</v>
      </c>
      <c r="AK8095">
        <v>343</v>
      </c>
      <c r="AL8095">
        <v>230</v>
      </c>
      <c r="AM8095">
        <v>4</v>
      </c>
      <c r="AN8095">
        <v>458</v>
      </c>
      <c r="AO8095">
        <v>28680</v>
      </c>
      <c r="AP8095">
        <v>3</v>
      </c>
      <c r="AQ8095">
        <v>0</v>
      </c>
      <c r="AR8095">
        <v>296</v>
      </c>
      <c r="AS8095">
        <v>175</v>
      </c>
      <c r="AT8095">
        <v>483</v>
      </c>
      <c r="AU8095">
        <v>486</v>
      </c>
      <c r="AV8095">
        <v>229</v>
      </c>
      <c r="AW8095">
        <v>5</v>
      </c>
      <c r="AX8095">
        <v>288</v>
      </c>
      <c r="AY8095">
        <v>22545</v>
      </c>
      <c r="AZ8095">
        <v>3</v>
      </c>
      <c r="BA8095">
        <v>0</v>
      </c>
      <c r="BB8095">
        <v>157</v>
      </c>
      <c r="BC8095">
        <v>159</v>
      </c>
      <c r="BD8095">
        <v>0</v>
      </c>
      <c r="BE8095">
        <v>451</v>
      </c>
      <c r="BF8095">
        <v>420</v>
      </c>
      <c r="BG8095">
        <v>0</v>
      </c>
      <c r="BH8095">
        <v>230</v>
      </c>
      <c r="BI8095">
        <v>6</v>
      </c>
      <c r="BJ8095">
        <v>299</v>
      </c>
      <c r="BK8095">
        <v>22364</v>
      </c>
      <c r="BL8095">
        <v>3</v>
      </c>
      <c r="BM8095">
        <v>0</v>
      </c>
      <c r="BN8095">
        <v>168</v>
      </c>
      <c r="BO8095">
        <v>163</v>
      </c>
      <c r="BP8095">
        <v>0</v>
      </c>
      <c r="BQ8095">
        <v>456</v>
      </c>
      <c r="BR8095">
        <v>444</v>
      </c>
      <c r="BS8095">
        <v>0</v>
      </c>
      <c r="BT8095">
        <v>230</v>
      </c>
      <c r="BU8095">
        <v>7</v>
      </c>
      <c r="BV8095">
        <v>300</v>
      </c>
      <c r="BW8095">
        <v>22247</v>
      </c>
      <c r="BX8095">
        <v>3</v>
      </c>
      <c r="BY8095">
        <v>0</v>
      </c>
      <c r="BZ8095">
        <v>166</v>
      </c>
      <c r="CA8095">
        <v>171</v>
      </c>
      <c r="CB8095">
        <v>0</v>
      </c>
      <c r="CC8095">
        <v>454</v>
      </c>
      <c r="CD8095">
        <v>443</v>
      </c>
      <c r="CE8095">
        <v>0</v>
      </c>
      <c r="CF8095">
        <v>230</v>
      </c>
      <c r="CG8095">
        <v>8</v>
      </c>
      <c r="CH8095">
        <v>482</v>
      </c>
      <c r="CI8095">
        <v>33081</v>
      </c>
      <c r="CJ8095">
        <v>3</v>
      </c>
      <c r="CK8095">
        <v>0</v>
      </c>
      <c r="CL8095">
        <v>359</v>
      </c>
      <c r="CM8095">
        <v>187</v>
      </c>
      <c r="CN8095">
        <v>491</v>
      </c>
      <c r="CO8095">
        <v>493</v>
      </c>
      <c r="CP8095">
        <v>230</v>
      </c>
      <c r="CQ8095">
        <v>9</v>
      </c>
      <c r="CR8095">
        <v>219</v>
      </c>
      <c r="CS8095">
        <v>15669</v>
      </c>
      <c r="CT8095">
        <v>3</v>
      </c>
      <c r="CU8095">
        <v>0</v>
      </c>
      <c r="CV8095">
        <v>124</v>
      </c>
      <c r="CW8095">
        <v>121</v>
      </c>
      <c r="CX8095">
        <v>352</v>
      </c>
      <c r="CY8095">
        <v>354</v>
      </c>
      <c r="CZ8095">
        <v>229</v>
      </c>
      <c r="DA8095">
        <v>1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8</v>
      </c>
    </row>
    <row r="8096" spans="1:119" x14ac:dyDescent="0.25">
      <c r="A8096">
        <v>28032018</v>
      </c>
      <c r="B8096" s="3">
        <v>0.78472222222222221</v>
      </c>
      <c r="C8096">
        <v>1</v>
      </c>
      <c r="D8096">
        <v>378</v>
      </c>
      <c r="E8096">
        <v>23229</v>
      </c>
      <c r="F8096">
        <v>3</v>
      </c>
      <c r="G8096">
        <v>0</v>
      </c>
      <c r="H8096">
        <v>140</v>
      </c>
      <c r="I8096">
        <v>141</v>
      </c>
      <c r="J8096">
        <v>142</v>
      </c>
      <c r="K8096">
        <v>364</v>
      </c>
      <c r="L8096">
        <v>357</v>
      </c>
      <c r="M8096">
        <v>362</v>
      </c>
      <c r="N8096">
        <v>230</v>
      </c>
      <c r="O8096">
        <v>2</v>
      </c>
      <c r="P8096">
        <v>365</v>
      </c>
      <c r="Q8096">
        <v>22366</v>
      </c>
      <c r="R8096">
        <v>3</v>
      </c>
      <c r="S8096">
        <v>0</v>
      </c>
      <c r="T8096">
        <v>130</v>
      </c>
      <c r="U8096">
        <v>133</v>
      </c>
      <c r="V8096">
        <v>143</v>
      </c>
      <c r="W8096">
        <v>353</v>
      </c>
      <c r="X8096">
        <v>358</v>
      </c>
      <c r="Y8096">
        <v>362</v>
      </c>
      <c r="Z8096">
        <v>230</v>
      </c>
      <c r="AA8096">
        <v>3</v>
      </c>
      <c r="AB8096">
        <v>359</v>
      </c>
      <c r="AC8096">
        <v>21515</v>
      </c>
      <c r="AD8096">
        <v>3</v>
      </c>
      <c r="AE8096">
        <v>0</v>
      </c>
      <c r="AF8096">
        <v>130</v>
      </c>
      <c r="AG8096">
        <v>137</v>
      </c>
      <c r="AH8096">
        <v>130</v>
      </c>
      <c r="AI8096">
        <v>366</v>
      </c>
      <c r="AJ8096">
        <v>354</v>
      </c>
      <c r="AK8096">
        <v>350</v>
      </c>
      <c r="AL8096">
        <v>229</v>
      </c>
      <c r="AM8096">
        <v>4</v>
      </c>
      <c r="AN8096">
        <v>502</v>
      </c>
      <c r="AO8096">
        <v>28642</v>
      </c>
      <c r="AP8096">
        <v>3</v>
      </c>
      <c r="AQ8096">
        <v>0</v>
      </c>
      <c r="AR8096">
        <v>329</v>
      </c>
      <c r="AS8096">
        <v>192</v>
      </c>
      <c r="AT8096">
        <v>488</v>
      </c>
      <c r="AU8096">
        <v>490</v>
      </c>
      <c r="AV8096">
        <v>229</v>
      </c>
      <c r="AW8096">
        <v>5</v>
      </c>
      <c r="AX8096">
        <v>325</v>
      </c>
      <c r="AY8096">
        <v>22521</v>
      </c>
      <c r="AZ8096">
        <v>3</v>
      </c>
      <c r="BA8096">
        <v>0</v>
      </c>
      <c r="BB8096">
        <v>170</v>
      </c>
      <c r="BC8096">
        <v>184</v>
      </c>
      <c r="BD8096">
        <v>0</v>
      </c>
      <c r="BE8096">
        <v>442</v>
      </c>
      <c r="BF8096">
        <v>467</v>
      </c>
      <c r="BG8096">
        <v>0</v>
      </c>
      <c r="BH8096">
        <v>230</v>
      </c>
      <c r="BI8096">
        <v>6</v>
      </c>
      <c r="BJ8096">
        <v>335</v>
      </c>
      <c r="BK8096">
        <v>22339</v>
      </c>
      <c r="BL8096">
        <v>3</v>
      </c>
      <c r="BM8096">
        <v>0</v>
      </c>
      <c r="BN8096">
        <v>187</v>
      </c>
      <c r="BO8096">
        <v>181</v>
      </c>
      <c r="BP8096">
        <v>0</v>
      </c>
      <c r="BQ8096">
        <v>481</v>
      </c>
      <c r="BR8096">
        <v>459</v>
      </c>
      <c r="BS8096">
        <v>0</v>
      </c>
      <c r="BT8096">
        <v>230</v>
      </c>
      <c r="BU8096">
        <v>7</v>
      </c>
      <c r="BV8096">
        <v>333</v>
      </c>
      <c r="BW8096">
        <v>22221</v>
      </c>
      <c r="BX8096">
        <v>3</v>
      </c>
      <c r="BY8096">
        <v>0</v>
      </c>
      <c r="BZ8096">
        <v>183</v>
      </c>
      <c r="CA8096">
        <v>190</v>
      </c>
      <c r="CB8096">
        <v>0</v>
      </c>
      <c r="CC8096">
        <v>454</v>
      </c>
      <c r="CD8096">
        <v>466</v>
      </c>
      <c r="CE8096">
        <v>0</v>
      </c>
      <c r="CF8096">
        <v>230</v>
      </c>
      <c r="CG8096">
        <v>8</v>
      </c>
      <c r="CH8096">
        <v>521</v>
      </c>
      <c r="CI8096">
        <v>33040</v>
      </c>
      <c r="CJ8096">
        <v>3</v>
      </c>
      <c r="CK8096">
        <v>0</v>
      </c>
      <c r="CL8096">
        <v>392</v>
      </c>
      <c r="CM8096">
        <v>202</v>
      </c>
      <c r="CN8096">
        <v>487</v>
      </c>
      <c r="CO8096">
        <v>494</v>
      </c>
      <c r="CP8096">
        <v>230</v>
      </c>
      <c r="CQ8096">
        <v>9</v>
      </c>
      <c r="CR8096">
        <v>241</v>
      </c>
      <c r="CS8096">
        <v>15651</v>
      </c>
      <c r="CT8096">
        <v>3</v>
      </c>
      <c r="CU8096">
        <v>0</v>
      </c>
      <c r="CV8096">
        <v>136</v>
      </c>
      <c r="CW8096">
        <v>133</v>
      </c>
      <c r="CX8096">
        <v>356</v>
      </c>
      <c r="CY8096">
        <v>351</v>
      </c>
      <c r="CZ8096">
        <v>229</v>
      </c>
      <c r="DA8096">
        <v>1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9</v>
      </c>
    </row>
    <row r="8097" spans="1:119" x14ac:dyDescent="0.25">
      <c r="A8097">
        <v>28032018</v>
      </c>
      <c r="B8097" s="3">
        <v>0.78125</v>
      </c>
      <c r="C8097">
        <v>1</v>
      </c>
      <c r="D8097">
        <v>392</v>
      </c>
      <c r="E8097">
        <v>23197</v>
      </c>
      <c r="F8097">
        <v>3</v>
      </c>
      <c r="G8097">
        <v>0</v>
      </c>
      <c r="H8097">
        <v>146</v>
      </c>
      <c r="I8097">
        <v>146</v>
      </c>
      <c r="J8097">
        <v>146</v>
      </c>
      <c r="K8097">
        <v>364</v>
      </c>
      <c r="L8097">
        <v>355</v>
      </c>
      <c r="M8097">
        <v>367</v>
      </c>
      <c r="N8097">
        <v>230</v>
      </c>
      <c r="O8097">
        <v>2</v>
      </c>
      <c r="P8097">
        <v>380</v>
      </c>
      <c r="Q8097">
        <v>22335</v>
      </c>
      <c r="R8097">
        <v>3</v>
      </c>
      <c r="S8097">
        <v>0</v>
      </c>
      <c r="T8097">
        <v>136</v>
      </c>
      <c r="U8097">
        <v>138</v>
      </c>
      <c r="V8097">
        <v>148</v>
      </c>
      <c r="W8097">
        <v>357</v>
      </c>
      <c r="X8097">
        <v>351</v>
      </c>
      <c r="Y8097">
        <v>370</v>
      </c>
      <c r="Z8097">
        <v>229</v>
      </c>
      <c r="AA8097">
        <v>3</v>
      </c>
      <c r="AB8097">
        <v>374</v>
      </c>
      <c r="AC8097">
        <v>21485</v>
      </c>
      <c r="AD8097">
        <v>3</v>
      </c>
      <c r="AE8097">
        <v>0</v>
      </c>
      <c r="AF8097">
        <v>135</v>
      </c>
      <c r="AG8097">
        <v>142</v>
      </c>
      <c r="AH8097">
        <v>135</v>
      </c>
      <c r="AI8097">
        <v>367</v>
      </c>
      <c r="AJ8097">
        <v>355</v>
      </c>
      <c r="AK8097">
        <v>357</v>
      </c>
      <c r="AL8097">
        <v>229</v>
      </c>
      <c r="AM8097">
        <v>4</v>
      </c>
      <c r="AN8097">
        <v>522</v>
      </c>
      <c r="AO8097">
        <v>28600</v>
      </c>
      <c r="AP8097">
        <v>3</v>
      </c>
      <c r="AQ8097">
        <v>0</v>
      </c>
      <c r="AR8097">
        <v>339</v>
      </c>
      <c r="AS8097">
        <v>199</v>
      </c>
      <c r="AT8097">
        <v>485</v>
      </c>
      <c r="AU8097">
        <v>496</v>
      </c>
      <c r="AV8097">
        <v>229</v>
      </c>
      <c r="AW8097">
        <v>5</v>
      </c>
      <c r="AX8097">
        <v>336</v>
      </c>
      <c r="AY8097">
        <v>22494</v>
      </c>
      <c r="AZ8097">
        <v>3</v>
      </c>
      <c r="BA8097">
        <v>0</v>
      </c>
      <c r="BB8097">
        <v>175</v>
      </c>
      <c r="BC8097">
        <v>190</v>
      </c>
      <c r="BD8097">
        <v>0</v>
      </c>
      <c r="BE8097">
        <v>438</v>
      </c>
      <c r="BF8097">
        <v>465</v>
      </c>
      <c r="BG8097">
        <v>0</v>
      </c>
      <c r="BH8097">
        <v>230</v>
      </c>
      <c r="BI8097">
        <v>6</v>
      </c>
      <c r="BJ8097">
        <v>345</v>
      </c>
      <c r="BK8097">
        <v>22311</v>
      </c>
      <c r="BL8097">
        <v>3</v>
      </c>
      <c r="BM8097">
        <v>0</v>
      </c>
      <c r="BN8097">
        <v>192</v>
      </c>
      <c r="BO8097">
        <v>187</v>
      </c>
      <c r="BP8097">
        <v>0</v>
      </c>
      <c r="BQ8097">
        <v>471</v>
      </c>
      <c r="BR8097">
        <v>466</v>
      </c>
      <c r="BS8097">
        <v>0</v>
      </c>
      <c r="BT8097">
        <v>229</v>
      </c>
      <c r="BU8097">
        <v>7</v>
      </c>
      <c r="BV8097">
        <v>343</v>
      </c>
      <c r="BW8097">
        <v>22193</v>
      </c>
      <c r="BX8097">
        <v>3</v>
      </c>
      <c r="BY8097">
        <v>0</v>
      </c>
      <c r="BZ8097">
        <v>186</v>
      </c>
      <c r="CA8097">
        <v>197</v>
      </c>
      <c r="CB8097">
        <v>0</v>
      </c>
      <c r="CC8097">
        <v>441</v>
      </c>
      <c r="CD8097">
        <v>477</v>
      </c>
      <c r="CE8097">
        <v>0</v>
      </c>
      <c r="CF8097">
        <v>229</v>
      </c>
      <c r="CG8097">
        <v>8</v>
      </c>
      <c r="CH8097">
        <v>538</v>
      </c>
      <c r="CI8097">
        <v>33005</v>
      </c>
      <c r="CJ8097">
        <v>3</v>
      </c>
      <c r="CK8097">
        <v>0</v>
      </c>
      <c r="CL8097">
        <v>405</v>
      </c>
      <c r="CM8097">
        <v>208</v>
      </c>
      <c r="CN8097">
        <v>491</v>
      </c>
      <c r="CO8097">
        <v>470</v>
      </c>
      <c r="CP8097">
        <v>230</v>
      </c>
      <c r="CQ8097">
        <v>9</v>
      </c>
      <c r="CR8097">
        <v>248</v>
      </c>
      <c r="CS8097">
        <v>15631</v>
      </c>
      <c r="CT8097">
        <v>3</v>
      </c>
      <c r="CU8097">
        <v>0</v>
      </c>
      <c r="CV8097">
        <v>139</v>
      </c>
      <c r="CW8097">
        <v>137</v>
      </c>
      <c r="CX8097">
        <v>348</v>
      </c>
      <c r="CY8097">
        <v>349</v>
      </c>
      <c r="CZ8097">
        <v>229</v>
      </c>
      <c r="DA8097">
        <v>1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78</v>
      </c>
    </row>
    <row r="8098" spans="1:119" x14ac:dyDescent="0.25">
      <c r="A8098">
        <v>28032018</v>
      </c>
      <c r="B8098" s="3">
        <v>0.77777777777777779</v>
      </c>
      <c r="C8098">
        <v>1</v>
      </c>
      <c r="D8098">
        <v>453</v>
      </c>
      <c r="E8098">
        <v>23164</v>
      </c>
      <c r="F8098">
        <v>3</v>
      </c>
      <c r="G8098">
        <v>0</v>
      </c>
      <c r="H8098">
        <v>168</v>
      </c>
      <c r="I8098">
        <v>170</v>
      </c>
      <c r="J8098">
        <v>172</v>
      </c>
      <c r="K8098">
        <v>346</v>
      </c>
      <c r="L8098">
        <v>366</v>
      </c>
      <c r="M8098">
        <v>368</v>
      </c>
      <c r="N8098">
        <v>230</v>
      </c>
      <c r="O8098">
        <v>2</v>
      </c>
      <c r="P8098">
        <v>441</v>
      </c>
      <c r="Q8098">
        <v>22303</v>
      </c>
      <c r="R8098">
        <v>3</v>
      </c>
      <c r="S8098">
        <v>0</v>
      </c>
      <c r="T8098">
        <v>154</v>
      </c>
      <c r="U8098">
        <v>160</v>
      </c>
      <c r="V8098">
        <v>170</v>
      </c>
      <c r="W8098">
        <v>370</v>
      </c>
      <c r="X8098">
        <v>368</v>
      </c>
      <c r="Y8098">
        <v>376</v>
      </c>
      <c r="Z8098">
        <v>230</v>
      </c>
      <c r="AA8098">
        <v>3</v>
      </c>
      <c r="AB8098">
        <v>422</v>
      </c>
      <c r="AC8098">
        <v>21454</v>
      </c>
      <c r="AD8098">
        <v>3</v>
      </c>
      <c r="AE8098">
        <v>0</v>
      </c>
      <c r="AF8098">
        <v>154</v>
      </c>
      <c r="AG8098">
        <v>153</v>
      </c>
      <c r="AH8098">
        <v>155</v>
      </c>
      <c r="AI8098">
        <v>367</v>
      </c>
      <c r="AJ8098">
        <v>310</v>
      </c>
      <c r="AK8098">
        <v>342</v>
      </c>
      <c r="AL8098">
        <v>230</v>
      </c>
      <c r="AM8098">
        <v>4</v>
      </c>
      <c r="AN8098">
        <v>605</v>
      </c>
      <c r="AO8098">
        <v>28556</v>
      </c>
      <c r="AP8098">
        <v>3</v>
      </c>
      <c r="AQ8098">
        <v>0</v>
      </c>
      <c r="AR8098">
        <v>395</v>
      </c>
      <c r="AS8098">
        <v>227</v>
      </c>
      <c r="AT8098">
        <v>489</v>
      </c>
      <c r="AU8098">
        <v>495</v>
      </c>
      <c r="AV8098">
        <v>229</v>
      </c>
      <c r="AW8098">
        <v>5</v>
      </c>
      <c r="AX8098">
        <v>388</v>
      </c>
      <c r="AY8098">
        <v>22465</v>
      </c>
      <c r="AZ8098">
        <v>3</v>
      </c>
      <c r="BA8098">
        <v>0</v>
      </c>
      <c r="BB8098">
        <v>207</v>
      </c>
      <c r="BC8098">
        <v>212</v>
      </c>
      <c r="BD8098">
        <v>0</v>
      </c>
      <c r="BE8098">
        <v>456</v>
      </c>
      <c r="BF8098">
        <v>432</v>
      </c>
      <c r="BG8098">
        <v>0</v>
      </c>
      <c r="BH8098">
        <v>230</v>
      </c>
      <c r="BI8098">
        <v>6</v>
      </c>
      <c r="BJ8098">
        <v>406</v>
      </c>
      <c r="BK8098">
        <v>22281</v>
      </c>
      <c r="BL8098">
        <v>3</v>
      </c>
      <c r="BM8098">
        <v>0</v>
      </c>
      <c r="BN8098">
        <v>224</v>
      </c>
      <c r="BO8098">
        <v>218</v>
      </c>
      <c r="BP8098">
        <v>0</v>
      </c>
      <c r="BQ8098">
        <v>483</v>
      </c>
      <c r="BR8098">
        <v>483</v>
      </c>
      <c r="BS8098">
        <v>0</v>
      </c>
      <c r="BT8098">
        <v>230</v>
      </c>
      <c r="BU8098">
        <v>7</v>
      </c>
      <c r="BV8098">
        <v>403</v>
      </c>
      <c r="BW8098">
        <v>22164</v>
      </c>
      <c r="BX8098">
        <v>3</v>
      </c>
      <c r="BY8098">
        <v>0</v>
      </c>
      <c r="BZ8098">
        <v>219</v>
      </c>
      <c r="CA8098">
        <v>227</v>
      </c>
      <c r="CB8098">
        <v>0</v>
      </c>
      <c r="CC8098">
        <v>452</v>
      </c>
      <c r="CD8098">
        <v>500</v>
      </c>
      <c r="CE8098">
        <v>0</v>
      </c>
      <c r="CF8098">
        <v>230</v>
      </c>
      <c r="CG8098">
        <v>8</v>
      </c>
      <c r="CH8098">
        <v>625</v>
      </c>
      <c r="CI8098">
        <v>32951</v>
      </c>
      <c r="CJ8098">
        <v>3</v>
      </c>
      <c r="CK8098">
        <v>0</v>
      </c>
      <c r="CL8098">
        <v>467</v>
      </c>
      <c r="CM8098">
        <v>240</v>
      </c>
      <c r="CN8098">
        <v>490</v>
      </c>
      <c r="CO8098">
        <v>473</v>
      </c>
      <c r="CP8098">
        <v>230</v>
      </c>
      <c r="CQ8098">
        <v>9</v>
      </c>
      <c r="CR8098">
        <v>289</v>
      </c>
      <c r="CS8098">
        <v>15610</v>
      </c>
      <c r="CT8098">
        <v>3</v>
      </c>
      <c r="CU8098">
        <v>0</v>
      </c>
      <c r="CV8098">
        <v>160</v>
      </c>
      <c r="CW8098">
        <v>159</v>
      </c>
      <c r="CX8098">
        <v>349</v>
      </c>
      <c r="CY8098">
        <v>358</v>
      </c>
      <c r="CZ8098">
        <v>229</v>
      </c>
      <c r="DA8098">
        <v>1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32</v>
      </c>
    </row>
    <row r="8099" spans="1:119" x14ac:dyDescent="0.25">
      <c r="A8099">
        <v>28032018</v>
      </c>
      <c r="B8099" s="3">
        <v>0.77430555555555558</v>
      </c>
      <c r="C8099">
        <v>1</v>
      </c>
      <c r="D8099">
        <v>679</v>
      </c>
      <c r="E8099">
        <v>23126</v>
      </c>
      <c r="F8099">
        <v>3</v>
      </c>
      <c r="G8099">
        <v>0</v>
      </c>
      <c r="H8099">
        <v>244</v>
      </c>
      <c r="I8099">
        <v>248</v>
      </c>
      <c r="J8099">
        <v>251</v>
      </c>
      <c r="K8099">
        <v>359</v>
      </c>
      <c r="L8099">
        <v>358</v>
      </c>
      <c r="M8099">
        <v>366</v>
      </c>
      <c r="N8099">
        <v>230</v>
      </c>
      <c r="O8099">
        <v>2</v>
      </c>
      <c r="P8099">
        <v>641</v>
      </c>
      <c r="Q8099">
        <v>22265</v>
      </c>
      <c r="R8099">
        <v>3</v>
      </c>
      <c r="S8099">
        <v>0</v>
      </c>
      <c r="T8099">
        <v>211</v>
      </c>
      <c r="U8099">
        <v>238</v>
      </c>
      <c r="V8099">
        <v>249</v>
      </c>
      <c r="W8099">
        <v>380</v>
      </c>
      <c r="X8099">
        <v>354</v>
      </c>
      <c r="Y8099">
        <v>364</v>
      </c>
      <c r="Z8099">
        <v>230</v>
      </c>
      <c r="AA8099">
        <v>3</v>
      </c>
      <c r="AB8099">
        <v>630</v>
      </c>
      <c r="AC8099">
        <v>21417</v>
      </c>
      <c r="AD8099">
        <v>3</v>
      </c>
      <c r="AE8099">
        <v>0</v>
      </c>
      <c r="AF8099">
        <v>209</v>
      </c>
      <c r="AG8099">
        <v>237</v>
      </c>
      <c r="AH8099">
        <v>233</v>
      </c>
      <c r="AI8099">
        <v>380</v>
      </c>
      <c r="AJ8099">
        <v>358</v>
      </c>
      <c r="AK8099">
        <v>359</v>
      </c>
      <c r="AL8099">
        <v>230</v>
      </c>
      <c r="AM8099">
        <v>4</v>
      </c>
      <c r="AN8099">
        <v>878</v>
      </c>
      <c r="AO8099">
        <v>28505</v>
      </c>
      <c r="AP8099">
        <v>3</v>
      </c>
      <c r="AQ8099">
        <v>0</v>
      </c>
      <c r="AR8099">
        <v>585</v>
      </c>
      <c r="AS8099">
        <v>323</v>
      </c>
      <c r="AT8099">
        <v>497</v>
      </c>
      <c r="AU8099">
        <v>505</v>
      </c>
      <c r="AV8099">
        <v>229</v>
      </c>
      <c r="AW8099">
        <v>5</v>
      </c>
      <c r="AX8099">
        <v>600</v>
      </c>
      <c r="AY8099">
        <v>22432</v>
      </c>
      <c r="AZ8099">
        <v>3</v>
      </c>
      <c r="BA8099">
        <v>0</v>
      </c>
      <c r="BB8099">
        <v>312</v>
      </c>
      <c r="BC8099">
        <v>325</v>
      </c>
      <c r="BD8099">
        <v>0</v>
      </c>
      <c r="BE8099">
        <v>493</v>
      </c>
      <c r="BF8099">
        <v>489</v>
      </c>
      <c r="BG8099">
        <v>0</v>
      </c>
      <c r="BH8099">
        <v>230</v>
      </c>
      <c r="BI8099">
        <v>6</v>
      </c>
      <c r="BJ8099">
        <v>597</v>
      </c>
      <c r="BK8099">
        <v>22246</v>
      </c>
      <c r="BL8099">
        <v>3</v>
      </c>
      <c r="BM8099">
        <v>0</v>
      </c>
      <c r="BN8099">
        <v>328</v>
      </c>
      <c r="BO8099">
        <v>323</v>
      </c>
      <c r="BP8099">
        <v>0</v>
      </c>
      <c r="BQ8099">
        <v>489</v>
      </c>
      <c r="BR8099">
        <v>492</v>
      </c>
      <c r="BS8099">
        <v>0</v>
      </c>
      <c r="BT8099">
        <v>230</v>
      </c>
      <c r="BU8099">
        <v>7</v>
      </c>
      <c r="BV8099">
        <v>601</v>
      </c>
      <c r="BW8099">
        <v>22129</v>
      </c>
      <c r="BX8099">
        <v>3</v>
      </c>
      <c r="BY8099">
        <v>0</v>
      </c>
      <c r="BZ8099">
        <v>324</v>
      </c>
      <c r="CA8099">
        <v>331</v>
      </c>
      <c r="CB8099">
        <v>0</v>
      </c>
      <c r="CC8099">
        <v>487</v>
      </c>
      <c r="CD8099">
        <v>494</v>
      </c>
      <c r="CE8099">
        <v>0</v>
      </c>
      <c r="CF8099">
        <v>230</v>
      </c>
      <c r="CG8099">
        <v>8</v>
      </c>
      <c r="CH8099">
        <v>917</v>
      </c>
      <c r="CI8099">
        <v>32896</v>
      </c>
      <c r="CJ8099">
        <v>3</v>
      </c>
      <c r="CK8099">
        <v>0</v>
      </c>
      <c r="CL8099">
        <v>675</v>
      </c>
      <c r="CM8099">
        <v>345</v>
      </c>
      <c r="CN8099">
        <v>500</v>
      </c>
      <c r="CO8099">
        <v>496</v>
      </c>
      <c r="CP8099">
        <v>230</v>
      </c>
      <c r="CQ8099">
        <v>9</v>
      </c>
      <c r="CR8099">
        <v>428</v>
      </c>
      <c r="CS8099">
        <v>15585</v>
      </c>
      <c r="CT8099">
        <v>3</v>
      </c>
      <c r="CU8099">
        <v>0</v>
      </c>
      <c r="CV8099">
        <v>236</v>
      </c>
      <c r="CW8099">
        <v>234</v>
      </c>
      <c r="CX8099">
        <v>360</v>
      </c>
      <c r="CY8099">
        <v>360</v>
      </c>
      <c r="CZ8099">
        <v>229</v>
      </c>
      <c r="DA8099">
        <v>10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71</v>
      </c>
    </row>
    <row r="8100" spans="1:119" x14ac:dyDescent="0.25">
      <c r="A8100">
        <v>28032018</v>
      </c>
      <c r="B8100" s="3">
        <v>0.77083333333333337</v>
      </c>
      <c r="C8100">
        <v>1</v>
      </c>
      <c r="D8100">
        <v>923</v>
      </c>
      <c r="E8100">
        <v>23067</v>
      </c>
      <c r="F8100">
        <v>3</v>
      </c>
      <c r="G8100">
        <v>0</v>
      </c>
      <c r="H8100">
        <v>328</v>
      </c>
      <c r="I8100">
        <v>333</v>
      </c>
      <c r="J8100">
        <v>337</v>
      </c>
      <c r="K8100">
        <v>373</v>
      </c>
      <c r="L8100">
        <v>375</v>
      </c>
      <c r="M8100">
        <v>375</v>
      </c>
      <c r="N8100">
        <v>230</v>
      </c>
      <c r="O8100">
        <v>2</v>
      </c>
      <c r="P8100">
        <v>841</v>
      </c>
      <c r="Q8100">
        <v>22209</v>
      </c>
      <c r="R8100">
        <v>3</v>
      </c>
      <c r="S8100">
        <v>0</v>
      </c>
      <c r="T8100">
        <v>256</v>
      </c>
      <c r="U8100">
        <v>322</v>
      </c>
      <c r="V8100">
        <v>335</v>
      </c>
      <c r="W8100">
        <v>384</v>
      </c>
      <c r="X8100">
        <v>368</v>
      </c>
      <c r="Y8100">
        <v>380</v>
      </c>
      <c r="Z8100">
        <v>230</v>
      </c>
      <c r="AA8100">
        <v>3</v>
      </c>
      <c r="AB8100">
        <v>825</v>
      </c>
      <c r="AC8100">
        <v>21362</v>
      </c>
      <c r="AD8100">
        <v>3</v>
      </c>
      <c r="AE8100">
        <v>0</v>
      </c>
      <c r="AF8100">
        <v>251</v>
      </c>
      <c r="AG8100">
        <v>316</v>
      </c>
      <c r="AH8100">
        <v>315</v>
      </c>
      <c r="AI8100">
        <v>386</v>
      </c>
      <c r="AJ8100">
        <v>372</v>
      </c>
      <c r="AK8100">
        <v>372</v>
      </c>
      <c r="AL8100">
        <v>230</v>
      </c>
      <c r="AM8100">
        <v>4</v>
      </c>
      <c r="AN8100">
        <v>1169</v>
      </c>
      <c r="AO8100">
        <v>28431</v>
      </c>
      <c r="AP8100">
        <v>3</v>
      </c>
      <c r="AQ8100">
        <v>0</v>
      </c>
      <c r="AR8100">
        <v>788</v>
      </c>
      <c r="AS8100">
        <v>427</v>
      </c>
      <c r="AT8100">
        <v>508</v>
      </c>
      <c r="AU8100">
        <v>511</v>
      </c>
      <c r="AV8100">
        <v>229</v>
      </c>
      <c r="AW8100">
        <v>5</v>
      </c>
      <c r="AX8100">
        <v>827</v>
      </c>
      <c r="AY8100">
        <v>22378</v>
      </c>
      <c r="AZ8100">
        <v>3</v>
      </c>
      <c r="BA8100">
        <v>0</v>
      </c>
      <c r="BB8100">
        <v>430</v>
      </c>
      <c r="BC8100">
        <v>444</v>
      </c>
      <c r="BD8100">
        <v>0</v>
      </c>
      <c r="BE8100">
        <v>500</v>
      </c>
      <c r="BF8100">
        <v>503</v>
      </c>
      <c r="BG8100">
        <v>0</v>
      </c>
      <c r="BH8100">
        <v>230</v>
      </c>
      <c r="BI8100">
        <v>6</v>
      </c>
      <c r="BJ8100">
        <v>837</v>
      </c>
      <c r="BK8100">
        <v>22191</v>
      </c>
      <c r="BL8100">
        <v>3</v>
      </c>
      <c r="BM8100">
        <v>0</v>
      </c>
      <c r="BN8100">
        <v>449</v>
      </c>
      <c r="BO8100">
        <v>443</v>
      </c>
      <c r="BP8100">
        <v>0</v>
      </c>
      <c r="BQ8100">
        <v>504</v>
      </c>
      <c r="BR8100">
        <v>496</v>
      </c>
      <c r="BS8100">
        <v>0</v>
      </c>
      <c r="BT8100">
        <v>230</v>
      </c>
      <c r="BU8100">
        <v>7</v>
      </c>
      <c r="BV8100">
        <v>832</v>
      </c>
      <c r="BW8100">
        <v>22075</v>
      </c>
      <c r="BX8100">
        <v>3</v>
      </c>
      <c r="BY8100">
        <v>0</v>
      </c>
      <c r="BZ8100">
        <v>444</v>
      </c>
      <c r="CA8100">
        <v>449</v>
      </c>
      <c r="CB8100">
        <v>0</v>
      </c>
      <c r="CC8100">
        <v>494</v>
      </c>
      <c r="CD8100">
        <v>501</v>
      </c>
      <c r="CE8100">
        <v>0</v>
      </c>
      <c r="CF8100">
        <v>230</v>
      </c>
      <c r="CG8100">
        <v>8</v>
      </c>
      <c r="CH8100">
        <v>1256</v>
      </c>
      <c r="CI8100">
        <v>32811</v>
      </c>
      <c r="CJ8100">
        <v>3</v>
      </c>
      <c r="CK8100">
        <v>0</v>
      </c>
      <c r="CL8100">
        <v>915</v>
      </c>
      <c r="CM8100">
        <v>465</v>
      </c>
      <c r="CN8100">
        <v>511</v>
      </c>
      <c r="CO8100">
        <v>504</v>
      </c>
      <c r="CP8100">
        <v>230</v>
      </c>
      <c r="CQ8100">
        <v>9</v>
      </c>
      <c r="CR8100">
        <v>591</v>
      </c>
      <c r="CS8100">
        <v>15547</v>
      </c>
      <c r="CT8100">
        <v>3</v>
      </c>
      <c r="CU8100">
        <v>0</v>
      </c>
      <c r="CV8100">
        <v>323</v>
      </c>
      <c r="CW8100">
        <v>321</v>
      </c>
      <c r="CX8100">
        <v>377</v>
      </c>
      <c r="CY8100">
        <v>377</v>
      </c>
      <c r="CZ8100">
        <v>229</v>
      </c>
      <c r="DA8100">
        <v>10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01</v>
      </c>
    </row>
    <row r="8101" spans="1:119" x14ac:dyDescent="0.25">
      <c r="A8101">
        <v>28032018</v>
      </c>
      <c r="B8101" s="3">
        <v>0.76736111111111116</v>
      </c>
      <c r="C8101">
        <v>1</v>
      </c>
      <c r="D8101">
        <v>1053</v>
      </c>
      <c r="E8101">
        <v>22989</v>
      </c>
      <c r="F8101">
        <v>3</v>
      </c>
      <c r="G8101">
        <v>0</v>
      </c>
      <c r="H8101">
        <v>374</v>
      </c>
      <c r="I8101">
        <v>379</v>
      </c>
      <c r="J8101">
        <v>383</v>
      </c>
      <c r="K8101">
        <v>375</v>
      </c>
      <c r="L8101">
        <v>381</v>
      </c>
      <c r="M8101">
        <v>380</v>
      </c>
      <c r="N8101">
        <v>230</v>
      </c>
      <c r="O8101">
        <v>2</v>
      </c>
      <c r="P8101">
        <v>941</v>
      </c>
      <c r="Q8101">
        <v>22138</v>
      </c>
      <c r="R8101">
        <v>3</v>
      </c>
      <c r="S8101">
        <v>0</v>
      </c>
      <c r="T8101">
        <v>270</v>
      </c>
      <c r="U8101">
        <v>366</v>
      </c>
      <c r="V8101">
        <v>380</v>
      </c>
      <c r="W8101">
        <v>384</v>
      </c>
      <c r="X8101">
        <v>374</v>
      </c>
      <c r="Y8101">
        <v>384</v>
      </c>
      <c r="Z8101">
        <v>230</v>
      </c>
      <c r="AA8101">
        <v>3</v>
      </c>
      <c r="AB8101">
        <v>915</v>
      </c>
      <c r="AC8101">
        <v>21292</v>
      </c>
      <c r="AD8101">
        <v>3</v>
      </c>
      <c r="AE8101">
        <v>0</v>
      </c>
      <c r="AF8101">
        <v>261</v>
      </c>
      <c r="AG8101">
        <v>359</v>
      </c>
      <c r="AH8101">
        <v>361</v>
      </c>
      <c r="AI8101">
        <v>382</v>
      </c>
      <c r="AJ8101">
        <v>384</v>
      </c>
      <c r="AK8101">
        <v>378</v>
      </c>
      <c r="AL8101">
        <v>229</v>
      </c>
      <c r="AM8101">
        <v>4</v>
      </c>
      <c r="AN8101">
        <v>1326</v>
      </c>
      <c r="AO8101">
        <v>28333</v>
      </c>
      <c r="AP8101">
        <v>3</v>
      </c>
      <c r="AQ8101">
        <v>0</v>
      </c>
      <c r="AR8101">
        <v>893</v>
      </c>
      <c r="AS8101">
        <v>482</v>
      </c>
      <c r="AT8101">
        <v>509</v>
      </c>
      <c r="AU8101">
        <v>514</v>
      </c>
      <c r="AV8101">
        <v>229</v>
      </c>
      <c r="AW8101">
        <v>5</v>
      </c>
      <c r="AX8101">
        <v>953</v>
      </c>
      <c r="AY8101">
        <v>22308</v>
      </c>
      <c r="AZ8101">
        <v>3</v>
      </c>
      <c r="BA8101">
        <v>0</v>
      </c>
      <c r="BB8101">
        <v>495</v>
      </c>
      <c r="BC8101">
        <v>510</v>
      </c>
      <c r="BD8101">
        <v>0</v>
      </c>
      <c r="BE8101">
        <v>500</v>
      </c>
      <c r="BF8101">
        <v>500</v>
      </c>
      <c r="BG8101">
        <v>0</v>
      </c>
      <c r="BH8101">
        <v>229</v>
      </c>
      <c r="BI8101">
        <v>6</v>
      </c>
      <c r="BJ8101">
        <v>962</v>
      </c>
      <c r="BK8101">
        <v>22120</v>
      </c>
      <c r="BL8101">
        <v>3</v>
      </c>
      <c r="BM8101">
        <v>0</v>
      </c>
      <c r="BN8101">
        <v>516</v>
      </c>
      <c r="BO8101">
        <v>508</v>
      </c>
      <c r="BP8101">
        <v>0</v>
      </c>
      <c r="BQ8101">
        <v>506</v>
      </c>
      <c r="BR8101">
        <v>502</v>
      </c>
      <c r="BS8101">
        <v>0</v>
      </c>
      <c r="BT8101">
        <v>229</v>
      </c>
      <c r="BU8101">
        <v>7</v>
      </c>
      <c r="BV8101">
        <v>957</v>
      </c>
      <c r="BW8101">
        <v>22005</v>
      </c>
      <c r="BX8101">
        <v>3</v>
      </c>
      <c r="BY8101">
        <v>0</v>
      </c>
      <c r="BZ8101">
        <v>509</v>
      </c>
      <c r="CA8101">
        <v>513</v>
      </c>
      <c r="CB8101">
        <v>0</v>
      </c>
      <c r="CC8101">
        <v>498</v>
      </c>
      <c r="CD8101">
        <v>500</v>
      </c>
      <c r="CE8101">
        <v>0</v>
      </c>
      <c r="CF8101">
        <v>229</v>
      </c>
      <c r="CG8101">
        <v>8</v>
      </c>
      <c r="CH8101">
        <v>1440</v>
      </c>
      <c r="CI8101">
        <v>32704</v>
      </c>
      <c r="CJ8101">
        <v>3</v>
      </c>
      <c r="CK8101">
        <v>0</v>
      </c>
      <c r="CL8101">
        <v>1045</v>
      </c>
      <c r="CM8101">
        <v>530</v>
      </c>
      <c r="CN8101">
        <v>511</v>
      </c>
      <c r="CO8101">
        <v>510</v>
      </c>
      <c r="CP8101">
        <v>230</v>
      </c>
      <c r="CQ8101">
        <v>9</v>
      </c>
      <c r="CR8101">
        <v>679</v>
      </c>
      <c r="CS8101">
        <v>15497</v>
      </c>
      <c r="CT8101">
        <v>3</v>
      </c>
      <c r="CU8101">
        <v>0</v>
      </c>
      <c r="CV8101">
        <v>369</v>
      </c>
      <c r="CW8101">
        <v>367</v>
      </c>
      <c r="CX8101">
        <v>375</v>
      </c>
      <c r="CY8101">
        <v>381</v>
      </c>
      <c r="CZ8101">
        <v>228</v>
      </c>
      <c r="DA8101">
        <v>10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0</v>
      </c>
      <c r="DN8101">
        <v>0</v>
      </c>
      <c r="DO8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26</v>
      </c>
    </row>
    <row r="8102" spans="1:119" x14ac:dyDescent="0.25">
      <c r="A8102">
        <v>28032018</v>
      </c>
      <c r="B8102" s="3">
        <v>0.76388888888888884</v>
      </c>
      <c r="C8102">
        <v>1</v>
      </c>
      <c r="D8102">
        <v>1171</v>
      </c>
      <c r="E8102">
        <v>22900</v>
      </c>
      <c r="F8102">
        <v>3</v>
      </c>
      <c r="G8102">
        <v>0</v>
      </c>
      <c r="H8102">
        <v>415</v>
      </c>
      <c r="I8102">
        <v>421</v>
      </c>
      <c r="J8102">
        <v>425</v>
      </c>
      <c r="K8102">
        <v>375</v>
      </c>
      <c r="L8102">
        <v>380</v>
      </c>
      <c r="M8102">
        <v>384</v>
      </c>
      <c r="N8102">
        <v>230</v>
      </c>
      <c r="O8102">
        <v>2</v>
      </c>
      <c r="P8102">
        <v>1015</v>
      </c>
      <c r="Q8102">
        <v>22059</v>
      </c>
      <c r="R8102">
        <v>3</v>
      </c>
      <c r="S8102">
        <v>0</v>
      </c>
      <c r="T8102">
        <v>267</v>
      </c>
      <c r="U8102">
        <v>407</v>
      </c>
      <c r="V8102">
        <v>420</v>
      </c>
      <c r="W8102">
        <v>356</v>
      </c>
      <c r="X8102">
        <v>378</v>
      </c>
      <c r="Y8102">
        <v>383</v>
      </c>
      <c r="Z8102">
        <v>229</v>
      </c>
      <c r="AA8102">
        <v>3</v>
      </c>
      <c r="AB8102">
        <v>986</v>
      </c>
      <c r="AC8102">
        <v>21215</v>
      </c>
      <c r="AD8102">
        <v>3</v>
      </c>
      <c r="AE8102">
        <v>0</v>
      </c>
      <c r="AF8102">
        <v>257</v>
      </c>
      <c r="AG8102">
        <v>399</v>
      </c>
      <c r="AH8102">
        <v>401</v>
      </c>
      <c r="AI8102">
        <v>375</v>
      </c>
      <c r="AJ8102">
        <v>378</v>
      </c>
      <c r="AK8102">
        <v>379</v>
      </c>
      <c r="AL8102">
        <v>229</v>
      </c>
      <c r="AM8102">
        <v>4</v>
      </c>
      <c r="AN8102">
        <v>1462</v>
      </c>
      <c r="AO8102">
        <v>28222</v>
      </c>
      <c r="AP8102">
        <v>3</v>
      </c>
      <c r="AQ8102">
        <v>0</v>
      </c>
      <c r="AR8102">
        <v>987</v>
      </c>
      <c r="AS8102">
        <v>533</v>
      </c>
      <c r="AT8102">
        <v>512</v>
      </c>
      <c r="AU8102">
        <v>516</v>
      </c>
      <c r="AV8102">
        <v>229</v>
      </c>
      <c r="AW8102">
        <v>5</v>
      </c>
      <c r="AX8102">
        <v>1066</v>
      </c>
      <c r="AY8102">
        <v>22227</v>
      </c>
      <c r="AZ8102">
        <v>3</v>
      </c>
      <c r="BA8102">
        <v>0</v>
      </c>
      <c r="BB8102">
        <v>555</v>
      </c>
      <c r="BC8102">
        <v>569</v>
      </c>
      <c r="BD8102">
        <v>0</v>
      </c>
      <c r="BE8102">
        <v>506</v>
      </c>
      <c r="BF8102">
        <v>505</v>
      </c>
      <c r="BG8102">
        <v>0</v>
      </c>
      <c r="BH8102">
        <v>230</v>
      </c>
      <c r="BI8102">
        <v>6</v>
      </c>
      <c r="BJ8102">
        <v>1077</v>
      </c>
      <c r="BK8102">
        <v>22038</v>
      </c>
      <c r="BL8102">
        <v>3</v>
      </c>
      <c r="BM8102">
        <v>0</v>
      </c>
      <c r="BN8102">
        <v>576</v>
      </c>
      <c r="BO8102">
        <v>569</v>
      </c>
      <c r="BP8102">
        <v>0</v>
      </c>
      <c r="BQ8102">
        <v>507</v>
      </c>
      <c r="BR8102">
        <v>502</v>
      </c>
      <c r="BS8102">
        <v>0</v>
      </c>
      <c r="BT8102">
        <v>229</v>
      </c>
      <c r="BU8102">
        <v>7</v>
      </c>
      <c r="BV8102">
        <v>1071</v>
      </c>
      <c r="BW8102">
        <v>21923</v>
      </c>
      <c r="BX8102">
        <v>3</v>
      </c>
      <c r="BY8102">
        <v>0</v>
      </c>
      <c r="BZ8102">
        <v>570</v>
      </c>
      <c r="CA8102">
        <v>572</v>
      </c>
      <c r="CB8102">
        <v>0</v>
      </c>
      <c r="CC8102">
        <v>501</v>
      </c>
      <c r="CD8102">
        <v>505</v>
      </c>
      <c r="CE8102">
        <v>0</v>
      </c>
      <c r="CF8102">
        <v>229</v>
      </c>
      <c r="CG8102">
        <v>8</v>
      </c>
      <c r="CH8102">
        <v>1609</v>
      </c>
      <c r="CI8102">
        <v>32581</v>
      </c>
      <c r="CJ8102">
        <v>3</v>
      </c>
      <c r="CK8102">
        <v>0</v>
      </c>
      <c r="CL8102">
        <v>1166</v>
      </c>
      <c r="CM8102">
        <v>590</v>
      </c>
      <c r="CN8102">
        <v>515</v>
      </c>
      <c r="CO8102">
        <v>510</v>
      </c>
      <c r="CP8102">
        <v>230</v>
      </c>
      <c r="CQ8102">
        <v>9</v>
      </c>
      <c r="CR8102">
        <v>760</v>
      </c>
      <c r="CS8102">
        <v>15439</v>
      </c>
      <c r="CT8102">
        <v>3</v>
      </c>
      <c r="CU8102">
        <v>0</v>
      </c>
      <c r="CV8102">
        <v>411</v>
      </c>
      <c r="CW8102">
        <v>410</v>
      </c>
      <c r="CX8102">
        <v>378</v>
      </c>
      <c r="CY8102">
        <v>381</v>
      </c>
      <c r="CZ8102">
        <v>228</v>
      </c>
      <c r="DA8102">
        <v>1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  <c r="DL8102">
        <v>0</v>
      </c>
      <c r="DM8102">
        <v>0</v>
      </c>
      <c r="DN8102">
        <v>0</v>
      </c>
      <c r="DO8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17</v>
      </c>
    </row>
    <row r="8103" spans="1:119" x14ac:dyDescent="0.25">
      <c r="A8103">
        <v>28032018</v>
      </c>
      <c r="B8103" s="3">
        <v>0.76041666666666663</v>
      </c>
      <c r="C8103">
        <v>1</v>
      </c>
      <c r="D8103">
        <v>969</v>
      </c>
      <c r="E8103">
        <v>22803</v>
      </c>
      <c r="F8103">
        <v>3</v>
      </c>
      <c r="G8103">
        <v>0</v>
      </c>
      <c r="H8103">
        <v>346</v>
      </c>
      <c r="I8103">
        <v>350</v>
      </c>
      <c r="J8103">
        <v>352</v>
      </c>
      <c r="K8103">
        <v>370</v>
      </c>
      <c r="L8103">
        <v>375</v>
      </c>
      <c r="M8103">
        <v>373</v>
      </c>
      <c r="N8103">
        <v>229</v>
      </c>
      <c r="O8103">
        <v>2</v>
      </c>
      <c r="P8103">
        <v>810</v>
      </c>
      <c r="Q8103">
        <v>21975</v>
      </c>
      <c r="R8103">
        <v>3</v>
      </c>
      <c r="S8103">
        <v>0</v>
      </c>
      <c r="T8103">
        <v>197</v>
      </c>
      <c r="U8103">
        <v>335</v>
      </c>
      <c r="V8103">
        <v>349</v>
      </c>
      <c r="W8103">
        <v>319</v>
      </c>
      <c r="X8103">
        <v>367</v>
      </c>
      <c r="Y8103">
        <v>382</v>
      </c>
      <c r="Z8103">
        <v>229</v>
      </c>
      <c r="AA8103">
        <v>3</v>
      </c>
      <c r="AB8103">
        <v>791</v>
      </c>
      <c r="AC8103">
        <v>21133</v>
      </c>
      <c r="AD8103">
        <v>3</v>
      </c>
      <c r="AE8103">
        <v>0</v>
      </c>
      <c r="AF8103">
        <v>192</v>
      </c>
      <c r="AG8103">
        <v>331</v>
      </c>
      <c r="AH8103">
        <v>330</v>
      </c>
      <c r="AI8103">
        <v>383</v>
      </c>
      <c r="AJ8103">
        <v>375</v>
      </c>
      <c r="AK8103">
        <v>372</v>
      </c>
      <c r="AL8103">
        <v>229</v>
      </c>
      <c r="AM8103">
        <v>4</v>
      </c>
      <c r="AN8103">
        <v>1192</v>
      </c>
      <c r="AO8103">
        <v>28100</v>
      </c>
      <c r="AP8103">
        <v>3</v>
      </c>
      <c r="AQ8103">
        <v>0</v>
      </c>
      <c r="AR8103">
        <v>799</v>
      </c>
      <c r="AS8103">
        <v>443</v>
      </c>
      <c r="AT8103">
        <v>499</v>
      </c>
      <c r="AU8103">
        <v>506</v>
      </c>
      <c r="AV8103">
        <v>229</v>
      </c>
      <c r="AW8103">
        <v>5</v>
      </c>
      <c r="AX8103">
        <v>893</v>
      </c>
      <c r="AY8103">
        <v>22138</v>
      </c>
      <c r="AZ8103">
        <v>3</v>
      </c>
      <c r="BA8103">
        <v>0</v>
      </c>
      <c r="BB8103">
        <v>465</v>
      </c>
      <c r="BC8103">
        <v>478</v>
      </c>
      <c r="BD8103">
        <v>0</v>
      </c>
      <c r="BE8103">
        <v>500</v>
      </c>
      <c r="BF8103">
        <v>493</v>
      </c>
      <c r="BG8103">
        <v>0</v>
      </c>
      <c r="BH8103">
        <v>229</v>
      </c>
      <c r="BI8103">
        <v>6</v>
      </c>
      <c r="BJ8103">
        <v>902</v>
      </c>
      <c r="BK8103">
        <v>21948</v>
      </c>
      <c r="BL8103">
        <v>3</v>
      </c>
      <c r="BM8103">
        <v>0</v>
      </c>
      <c r="BN8103">
        <v>486</v>
      </c>
      <c r="BO8103">
        <v>477</v>
      </c>
      <c r="BP8103">
        <v>0</v>
      </c>
      <c r="BQ8103">
        <v>496</v>
      </c>
      <c r="BR8103">
        <v>496</v>
      </c>
      <c r="BS8103">
        <v>0</v>
      </c>
      <c r="BT8103">
        <v>229</v>
      </c>
      <c r="BU8103">
        <v>7</v>
      </c>
      <c r="BV8103">
        <v>897</v>
      </c>
      <c r="BW8103">
        <v>21834</v>
      </c>
      <c r="BX8103">
        <v>3</v>
      </c>
      <c r="BY8103">
        <v>0</v>
      </c>
      <c r="BZ8103">
        <v>479</v>
      </c>
      <c r="CA8103">
        <v>482</v>
      </c>
      <c r="CB8103">
        <v>0</v>
      </c>
      <c r="CC8103">
        <v>494</v>
      </c>
      <c r="CD8103">
        <v>499</v>
      </c>
      <c r="CE8103">
        <v>0</v>
      </c>
      <c r="CF8103">
        <v>229</v>
      </c>
      <c r="CG8103">
        <v>8</v>
      </c>
      <c r="CH8103">
        <v>1347</v>
      </c>
      <c r="CI8103">
        <v>32448</v>
      </c>
      <c r="CJ8103">
        <v>3</v>
      </c>
      <c r="CK8103">
        <v>0</v>
      </c>
      <c r="CL8103">
        <v>983</v>
      </c>
      <c r="CM8103">
        <v>497</v>
      </c>
      <c r="CN8103">
        <v>507</v>
      </c>
      <c r="CO8103">
        <v>503</v>
      </c>
      <c r="CP8103">
        <v>230</v>
      </c>
      <c r="CQ8103">
        <v>9</v>
      </c>
      <c r="CR8103">
        <v>632</v>
      </c>
      <c r="CS8103">
        <v>15376</v>
      </c>
      <c r="CT8103">
        <v>3</v>
      </c>
      <c r="CU8103">
        <v>0</v>
      </c>
      <c r="CV8103">
        <v>345</v>
      </c>
      <c r="CW8103">
        <v>343</v>
      </c>
      <c r="CX8103">
        <v>374</v>
      </c>
      <c r="CY8103">
        <v>379</v>
      </c>
      <c r="CZ8103">
        <v>228</v>
      </c>
      <c r="DA8103">
        <v>10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0</v>
      </c>
      <c r="DI8103">
        <v>0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33</v>
      </c>
    </row>
    <row r="8104" spans="1:119" x14ac:dyDescent="0.25">
      <c r="A8104">
        <v>28032018</v>
      </c>
      <c r="B8104" s="3">
        <v>0.75694444444444442</v>
      </c>
      <c r="C8104">
        <v>1</v>
      </c>
      <c r="D8104">
        <v>1135</v>
      </c>
      <c r="E8104">
        <v>22722</v>
      </c>
      <c r="F8104">
        <v>3</v>
      </c>
      <c r="G8104">
        <v>0</v>
      </c>
      <c r="H8104">
        <v>404</v>
      </c>
      <c r="I8104">
        <v>408</v>
      </c>
      <c r="J8104">
        <v>411</v>
      </c>
      <c r="K8104">
        <v>372</v>
      </c>
      <c r="L8104">
        <v>376</v>
      </c>
      <c r="M8104">
        <v>378</v>
      </c>
      <c r="N8104">
        <v>230</v>
      </c>
      <c r="O8104">
        <v>2</v>
      </c>
      <c r="P8104">
        <v>927</v>
      </c>
      <c r="Q8104">
        <v>21908</v>
      </c>
      <c r="R8104">
        <v>3</v>
      </c>
      <c r="S8104">
        <v>0</v>
      </c>
      <c r="T8104">
        <v>205</v>
      </c>
      <c r="U8104">
        <v>392</v>
      </c>
      <c r="V8104">
        <v>406</v>
      </c>
      <c r="W8104">
        <v>275</v>
      </c>
      <c r="X8104">
        <v>374</v>
      </c>
      <c r="Y8104">
        <v>381</v>
      </c>
      <c r="Z8104">
        <v>229</v>
      </c>
      <c r="AA8104">
        <v>3</v>
      </c>
      <c r="AB8104">
        <v>893</v>
      </c>
      <c r="AC8104">
        <v>21068</v>
      </c>
      <c r="AD8104">
        <v>3</v>
      </c>
      <c r="AE8104">
        <v>0</v>
      </c>
      <c r="AF8104">
        <v>191</v>
      </c>
      <c r="AG8104">
        <v>383</v>
      </c>
      <c r="AH8104">
        <v>386</v>
      </c>
      <c r="AI8104">
        <v>354</v>
      </c>
      <c r="AJ8104">
        <v>381</v>
      </c>
      <c r="AK8104">
        <v>374</v>
      </c>
      <c r="AL8104">
        <v>229</v>
      </c>
      <c r="AM8104">
        <v>4</v>
      </c>
      <c r="AN8104">
        <v>1380</v>
      </c>
      <c r="AO8104">
        <v>28001</v>
      </c>
      <c r="AP8104">
        <v>3</v>
      </c>
      <c r="AQ8104">
        <v>0</v>
      </c>
      <c r="AR8104">
        <v>921</v>
      </c>
      <c r="AS8104">
        <v>514</v>
      </c>
      <c r="AT8104">
        <v>498</v>
      </c>
      <c r="AU8104">
        <v>508</v>
      </c>
      <c r="AV8104">
        <v>229</v>
      </c>
      <c r="AW8104">
        <v>5</v>
      </c>
      <c r="AX8104">
        <v>1054</v>
      </c>
      <c r="AY8104">
        <v>22064</v>
      </c>
      <c r="AZ8104">
        <v>3</v>
      </c>
      <c r="BA8104">
        <v>0</v>
      </c>
      <c r="BB8104">
        <v>550</v>
      </c>
      <c r="BC8104">
        <v>564</v>
      </c>
      <c r="BD8104">
        <v>0</v>
      </c>
      <c r="BE8104">
        <v>503</v>
      </c>
      <c r="BF8104">
        <v>502</v>
      </c>
      <c r="BG8104">
        <v>0</v>
      </c>
      <c r="BH8104">
        <v>229</v>
      </c>
      <c r="BI8104">
        <v>6</v>
      </c>
      <c r="BJ8104">
        <v>1062</v>
      </c>
      <c r="BK8104">
        <v>21872</v>
      </c>
      <c r="BL8104">
        <v>3</v>
      </c>
      <c r="BM8104">
        <v>0</v>
      </c>
      <c r="BN8104">
        <v>569</v>
      </c>
      <c r="BO8104">
        <v>559</v>
      </c>
      <c r="BP8104">
        <v>0</v>
      </c>
      <c r="BQ8104">
        <v>500</v>
      </c>
      <c r="BR8104">
        <v>500</v>
      </c>
      <c r="BS8104">
        <v>0</v>
      </c>
      <c r="BT8104">
        <v>229</v>
      </c>
      <c r="BU8104">
        <v>7</v>
      </c>
      <c r="BV8104">
        <v>1055</v>
      </c>
      <c r="BW8104">
        <v>21759</v>
      </c>
      <c r="BX8104">
        <v>3</v>
      </c>
      <c r="BY8104">
        <v>0</v>
      </c>
      <c r="BZ8104">
        <v>560</v>
      </c>
      <c r="CA8104">
        <v>562</v>
      </c>
      <c r="CB8104">
        <v>0</v>
      </c>
      <c r="CC8104">
        <v>495</v>
      </c>
      <c r="CD8104">
        <v>503</v>
      </c>
      <c r="CE8104">
        <v>0</v>
      </c>
      <c r="CF8104">
        <v>229</v>
      </c>
      <c r="CG8104">
        <v>8</v>
      </c>
      <c r="CH8104">
        <v>1579</v>
      </c>
      <c r="CI8104">
        <v>32334</v>
      </c>
      <c r="CJ8104">
        <v>3</v>
      </c>
      <c r="CK8104">
        <v>0</v>
      </c>
      <c r="CL8104">
        <v>1146</v>
      </c>
      <c r="CM8104">
        <v>580</v>
      </c>
      <c r="CN8104">
        <v>504</v>
      </c>
      <c r="CO8104">
        <v>506</v>
      </c>
      <c r="CP8104">
        <v>229</v>
      </c>
      <c r="CQ8104">
        <v>9</v>
      </c>
      <c r="CR8104">
        <v>745</v>
      </c>
      <c r="CS8104">
        <v>15323</v>
      </c>
      <c r="CT8104">
        <v>3</v>
      </c>
      <c r="CU8104">
        <v>0</v>
      </c>
      <c r="CV8104">
        <v>403</v>
      </c>
      <c r="CW8104">
        <v>401</v>
      </c>
      <c r="CX8104">
        <v>375</v>
      </c>
      <c r="CY8104">
        <v>377</v>
      </c>
      <c r="CZ8104">
        <v>228</v>
      </c>
      <c r="DA8104">
        <v>10</v>
      </c>
      <c r="DB8104">
        <v>0</v>
      </c>
      <c r="DC8104">
        <v>0</v>
      </c>
      <c r="DD8104">
        <v>0</v>
      </c>
      <c r="DE8104">
        <v>0</v>
      </c>
      <c r="DF8104">
        <v>0</v>
      </c>
      <c r="DG8104">
        <v>0</v>
      </c>
      <c r="DH8104">
        <v>0</v>
      </c>
      <c r="DI8104">
        <v>0</v>
      </c>
      <c r="DJ8104">
        <v>0</v>
      </c>
      <c r="DK8104">
        <v>0</v>
      </c>
      <c r="DL8104">
        <v>0</v>
      </c>
      <c r="DM8104">
        <v>0</v>
      </c>
      <c r="DN8104">
        <v>0</v>
      </c>
      <c r="DO8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30</v>
      </c>
    </row>
    <row r="8105" spans="1:119" x14ac:dyDescent="0.25">
      <c r="A8105">
        <v>28032018</v>
      </c>
      <c r="B8105" s="3">
        <v>0.75347222222222221</v>
      </c>
      <c r="C8105">
        <v>1</v>
      </c>
      <c r="D8105">
        <v>1199</v>
      </c>
      <c r="E8105">
        <v>22627</v>
      </c>
      <c r="F8105">
        <v>3</v>
      </c>
      <c r="G8105">
        <v>0</v>
      </c>
      <c r="H8105">
        <v>425</v>
      </c>
      <c r="I8105">
        <v>430</v>
      </c>
      <c r="J8105">
        <v>433</v>
      </c>
      <c r="K8105">
        <v>374</v>
      </c>
      <c r="L8105">
        <v>375</v>
      </c>
      <c r="M8105">
        <v>373</v>
      </c>
      <c r="N8105">
        <v>230</v>
      </c>
      <c r="O8105">
        <v>2</v>
      </c>
      <c r="P8105">
        <v>983</v>
      </c>
      <c r="Q8105">
        <v>21830</v>
      </c>
      <c r="R8105">
        <v>3</v>
      </c>
      <c r="S8105">
        <v>0</v>
      </c>
      <c r="T8105">
        <v>222</v>
      </c>
      <c r="U8105">
        <v>414</v>
      </c>
      <c r="V8105">
        <v>427</v>
      </c>
      <c r="W8105">
        <v>250</v>
      </c>
      <c r="X8105">
        <v>372</v>
      </c>
      <c r="Y8105">
        <v>383</v>
      </c>
      <c r="Z8105">
        <v>229</v>
      </c>
      <c r="AA8105">
        <v>3</v>
      </c>
      <c r="AB8105">
        <v>910</v>
      </c>
      <c r="AC8105">
        <v>20993</v>
      </c>
      <c r="AD8105">
        <v>3</v>
      </c>
      <c r="AE8105">
        <v>0</v>
      </c>
      <c r="AF8105">
        <v>167</v>
      </c>
      <c r="AG8105">
        <v>404</v>
      </c>
      <c r="AH8105">
        <v>407</v>
      </c>
      <c r="AI8105">
        <v>299</v>
      </c>
      <c r="AJ8105">
        <v>378</v>
      </c>
      <c r="AK8105">
        <v>372</v>
      </c>
      <c r="AL8105">
        <v>229</v>
      </c>
      <c r="AM8105">
        <v>4</v>
      </c>
      <c r="AN8105">
        <v>1438</v>
      </c>
      <c r="AO8105">
        <v>27886</v>
      </c>
      <c r="AP8105">
        <v>3</v>
      </c>
      <c r="AQ8105">
        <v>0</v>
      </c>
      <c r="AR8105">
        <v>957</v>
      </c>
      <c r="AS8105">
        <v>540</v>
      </c>
      <c r="AT8105">
        <v>494</v>
      </c>
      <c r="AU8105">
        <v>505</v>
      </c>
      <c r="AV8105">
        <v>229</v>
      </c>
      <c r="AW8105">
        <v>5</v>
      </c>
      <c r="AX8105">
        <v>1115</v>
      </c>
      <c r="AY8105">
        <v>21976</v>
      </c>
      <c r="AZ8105">
        <v>3</v>
      </c>
      <c r="BA8105">
        <v>0</v>
      </c>
      <c r="BB8105">
        <v>584</v>
      </c>
      <c r="BC8105">
        <v>596</v>
      </c>
      <c r="BD8105">
        <v>0</v>
      </c>
      <c r="BE8105">
        <v>503</v>
      </c>
      <c r="BF8105">
        <v>502</v>
      </c>
      <c r="BG8105">
        <v>0</v>
      </c>
      <c r="BH8105">
        <v>229</v>
      </c>
      <c r="BI8105">
        <v>6</v>
      </c>
      <c r="BJ8105">
        <v>1125</v>
      </c>
      <c r="BK8105">
        <v>21784</v>
      </c>
      <c r="BL8105">
        <v>3</v>
      </c>
      <c r="BM8105">
        <v>0</v>
      </c>
      <c r="BN8105">
        <v>603</v>
      </c>
      <c r="BO8105">
        <v>592</v>
      </c>
      <c r="BP8105">
        <v>0</v>
      </c>
      <c r="BQ8105">
        <v>502</v>
      </c>
      <c r="BR8105">
        <v>502</v>
      </c>
      <c r="BS8105">
        <v>0</v>
      </c>
      <c r="BT8105">
        <v>229</v>
      </c>
      <c r="BU8105">
        <v>7</v>
      </c>
      <c r="BV8105">
        <v>1115</v>
      </c>
      <c r="BW8105">
        <v>21671</v>
      </c>
      <c r="BX8105">
        <v>3</v>
      </c>
      <c r="BY8105">
        <v>0</v>
      </c>
      <c r="BZ8105">
        <v>592</v>
      </c>
      <c r="CA8105">
        <v>594</v>
      </c>
      <c r="CB8105">
        <v>0</v>
      </c>
      <c r="CC8105">
        <v>494</v>
      </c>
      <c r="CD8105">
        <v>499</v>
      </c>
      <c r="CE8105">
        <v>0</v>
      </c>
      <c r="CF8105">
        <v>229</v>
      </c>
      <c r="CG8105">
        <v>8</v>
      </c>
      <c r="CH8105">
        <v>1668</v>
      </c>
      <c r="CI8105">
        <v>32202</v>
      </c>
      <c r="CJ8105">
        <v>3</v>
      </c>
      <c r="CK8105">
        <v>0</v>
      </c>
      <c r="CL8105">
        <v>1209</v>
      </c>
      <c r="CM8105">
        <v>610</v>
      </c>
      <c r="CN8105">
        <v>504</v>
      </c>
      <c r="CO8105">
        <v>503</v>
      </c>
      <c r="CP8105">
        <v>230</v>
      </c>
      <c r="CQ8105">
        <v>9</v>
      </c>
      <c r="CR8105">
        <v>787</v>
      </c>
      <c r="CS8105">
        <v>15261</v>
      </c>
      <c r="CT8105">
        <v>3</v>
      </c>
      <c r="CU8105">
        <v>0</v>
      </c>
      <c r="CV8105">
        <v>425</v>
      </c>
      <c r="CW8105">
        <v>424</v>
      </c>
      <c r="CX8105">
        <v>374</v>
      </c>
      <c r="CY8105">
        <v>378</v>
      </c>
      <c r="CZ8105">
        <v>228</v>
      </c>
      <c r="DA8105">
        <v>10</v>
      </c>
      <c r="DB8105">
        <v>0</v>
      </c>
      <c r="DC8105">
        <v>0</v>
      </c>
      <c r="DD8105">
        <v>0</v>
      </c>
      <c r="DE8105">
        <v>0</v>
      </c>
      <c r="DF8105">
        <v>0</v>
      </c>
      <c r="DG8105">
        <v>0</v>
      </c>
      <c r="DH8105">
        <v>0</v>
      </c>
      <c r="DI8105">
        <v>0</v>
      </c>
      <c r="DJ8105">
        <v>0</v>
      </c>
      <c r="DK8105">
        <v>0</v>
      </c>
      <c r="DL8105">
        <v>0</v>
      </c>
      <c r="DM8105">
        <v>0</v>
      </c>
      <c r="DN8105">
        <v>0</v>
      </c>
      <c r="DO8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40</v>
      </c>
    </row>
    <row r="8106" spans="1:119" x14ac:dyDescent="0.25">
      <c r="A8106">
        <v>28032018</v>
      </c>
      <c r="B8106" s="3">
        <v>0.75</v>
      </c>
      <c r="C8106">
        <v>1</v>
      </c>
      <c r="D8106">
        <v>1260</v>
      </c>
      <c r="E8106">
        <v>22526</v>
      </c>
      <c r="F8106">
        <v>3</v>
      </c>
      <c r="G8106">
        <v>0</v>
      </c>
      <c r="H8106">
        <v>446</v>
      </c>
      <c r="I8106">
        <v>452</v>
      </c>
      <c r="J8106">
        <v>455</v>
      </c>
      <c r="K8106">
        <v>368</v>
      </c>
      <c r="L8106">
        <v>375</v>
      </c>
      <c r="M8106">
        <v>377</v>
      </c>
      <c r="N8106">
        <v>229</v>
      </c>
      <c r="O8106">
        <v>2</v>
      </c>
      <c r="P8106">
        <v>1049</v>
      </c>
      <c r="Q8106">
        <v>21747</v>
      </c>
      <c r="R8106">
        <v>3</v>
      </c>
      <c r="S8106">
        <v>0</v>
      </c>
      <c r="T8106">
        <v>248</v>
      </c>
      <c r="U8106">
        <v>435</v>
      </c>
      <c r="V8106">
        <v>449</v>
      </c>
      <c r="W8106">
        <v>255</v>
      </c>
      <c r="X8106">
        <v>372</v>
      </c>
      <c r="Y8106">
        <v>380</v>
      </c>
      <c r="Z8106">
        <v>229</v>
      </c>
      <c r="AA8106">
        <v>3</v>
      </c>
      <c r="AB8106">
        <v>947</v>
      </c>
      <c r="AC8106">
        <v>20917</v>
      </c>
      <c r="AD8106">
        <v>3</v>
      </c>
      <c r="AE8106">
        <v>0</v>
      </c>
      <c r="AF8106">
        <v>163</v>
      </c>
      <c r="AG8106">
        <v>426</v>
      </c>
      <c r="AH8106">
        <v>428</v>
      </c>
      <c r="AI8106">
        <v>246</v>
      </c>
      <c r="AJ8106">
        <v>377</v>
      </c>
      <c r="AK8106">
        <v>372</v>
      </c>
      <c r="AL8106">
        <v>229</v>
      </c>
      <c r="AM8106">
        <v>4</v>
      </c>
      <c r="AN8106">
        <v>1491</v>
      </c>
      <c r="AO8106">
        <v>27765</v>
      </c>
      <c r="AP8106">
        <v>3</v>
      </c>
      <c r="AQ8106">
        <v>0</v>
      </c>
      <c r="AR8106">
        <v>987</v>
      </c>
      <c r="AS8106">
        <v>568</v>
      </c>
      <c r="AT8106">
        <v>485</v>
      </c>
      <c r="AU8106">
        <v>505</v>
      </c>
      <c r="AV8106">
        <v>229</v>
      </c>
      <c r="AW8106">
        <v>5</v>
      </c>
      <c r="AX8106">
        <v>1174</v>
      </c>
      <c r="AY8106">
        <v>21881</v>
      </c>
      <c r="AZ8106">
        <v>3</v>
      </c>
      <c r="BA8106">
        <v>0</v>
      </c>
      <c r="BB8106">
        <v>615</v>
      </c>
      <c r="BC8106">
        <v>627</v>
      </c>
      <c r="BD8106">
        <v>0</v>
      </c>
      <c r="BE8106">
        <v>502</v>
      </c>
      <c r="BF8106">
        <v>500</v>
      </c>
      <c r="BG8106">
        <v>0</v>
      </c>
      <c r="BH8106">
        <v>229</v>
      </c>
      <c r="BI8106">
        <v>6</v>
      </c>
      <c r="BJ8106">
        <v>1184</v>
      </c>
      <c r="BK8106">
        <v>21688</v>
      </c>
      <c r="BL8106">
        <v>3</v>
      </c>
      <c r="BM8106">
        <v>0</v>
      </c>
      <c r="BN8106">
        <v>636</v>
      </c>
      <c r="BO8106">
        <v>625</v>
      </c>
      <c r="BP8106">
        <v>0</v>
      </c>
      <c r="BQ8106">
        <v>502</v>
      </c>
      <c r="BR8106">
        <v>501</v>
      </c>
      <c r="BS8106">
        <v>0</v>
      </c>
      <c r="BT8106">
        <v>229</v>
      </c>
      <c r="BU8106">
        <v>7</v>
      </c>
      <c r="BV8106">
        <v>1173</v>
      </c>
      <c r="BW8106">
        <v>21576</v>
      </c>
      <c r="BX8106">
        <v>3</v>
      </c>
      <c r="BY8106">
        <v>0</v>
      </c>
      <c r="BZ8106">
        <v>623</v>
      </c>
      <c r="CA8106">
        <v>626</v>
      </c>
      <c r="CB8106">
        <v>0</v>
      </c>
      <c r="CC8106">
        <v>494</v>
      </c>
      <c r="CD8106">
        <v>500</v>
      </c>
      <c r="CE8106">
        <v>0</v>
      </c>
      <c r="CF8106">
        <v>229</v>
      </c>
      <c r="CG8106">
        <v>8</v>
      </c>
      <c r="CH8106">
        <v>1754</v>
      </c>
      <c r="CI8106">
        <v>32059</v>
      </c>
      <c r="CJ8106">
        <v>3</v>
      </c>
      <c r="CK8106">
        <v>0</v>
      </c>
      <c r="CL8106">
        <v>1270</v>
      </c>
      <c r="CM8106">
        <v>642</v>
      </c>
      <c r="CN8106">
        <v>503</v>
      </c>
      <c r="CO8106">
        <v>504</v>
      </c>
      <c r="CP8106">
        <v>230</v>
      </c>
      <c r="CQ8106">
        <v>9</v>
      </c>
      <c r="CR8106">
        <v>828</v>
      </c>
      <c r="CS8106">
        <v>15194</v>
      </c>
      <c r="CT8106">
        <v>3</v>
      </c>
      <c r="CU8106">
        <v>0</v>
      </c>
      <c r="CV8106">
        <v>447</v>
      </c>
      <c r="CW8106">
        <v>445</v>
      </c>
      <c r="CX8106">
        <v>375</v>
      </c>
      <c r="CY8106">
        <v>377</v>
      </c>
      <c r="CZ8106">
        <v>228</v>
      </c>
      <c r="DA8106">
        <v>1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60</v>
      </c>
    </row>
    <row r="8107" spans="1:119" x14ac:dyDescent="0.25">
      <c r="A8107">
        <v>28032018</v>
      </c>
      <c r="B8107" s="3">
        <v>0.74652777777777779</v>
      </c>
      <c r="C8107">
        <v>1</v>
      </c>
      <c r="D8107">
        <v>1376</v>
      </c>
      <c r="E8107">
        <v>22420</v>
      </c>
      <c r="F8107">
        <v>3</v>
      </c>
      <c r="G8107">
        <v>0</v>
      </c>
      <c r="H8107">
        <v>486</v>
      </c>
      <c r="I8107">
        <v>492</v>
      </c>
      <c r="J8107">
        <v>496</v>
      </c>
      <c r="K8107">
        <v>369</v>
      </c>
      <c r="L8107">
        <v>376</v>
      </c>
      <c r="M8107">
        <v>380</v>
      </c>
      <c r="N8107">
        <v>229</v>
      </c>
      <c r="O8107">
        <v>2</v>
      </c>
      <c r="P8107">
        <v>1161</v>
      </c>
      <c r="Q8107">
        <v>21659</v>
      </c>
      <c r="R8107">
        <v>3</v>
      </c>
      <c r="S8107">
        <v>0</v>
      </c>
      <c r="T8107">
        <v>290</v>
      </c>
      <c r="U8107">
        <v>475</v>
      </c>
      <c r="V8107">
        <v>489</v>
      </c>
      <c r="W8107">
        <v>262</v>
      </c>
      <c r="X8107">
        <v>371</v>
      </c>
      <c r="Y8107">
        <v>381</v>
      </c>
      <c r="Z8107">
        <v>229</v>
      </c>
      <c r="AA8107">
        <v>3</v>
      </c>
      <c r="AB8107">
        <v>1037</v>
      </c>
      <c r="AC8107">
        <v>20837</v>
      </c>
      <c r="AD8107">
        <v>3</v>
      </c>
      <c r="AE8107">
        <v>0</v>
      </c>
      <c r="AF8107">
        <v>177</v>
      </c>
      <c r="AG8107">
        <v>466</v>
      </c>
      <c r="AH8107">
        <v>465</v>
      </c>
      <c r="AI8107">
        <v>253</v>
      </c>
      <c r="AJ8107">
        <v>376</v>
      </c>
      <c r="AK8107">
        <v>375</v>
      </c>
      <c r="AL8107">
        <v>229</v>
      </c>
      <c r="AM8107">
        <v>4</v>
      </c>
      <c r="AN8107">
        <v>1612</v>
      </c>
      <c r="AO8107">
        <v>27641</v>
      </c>
      <c r="AP8107">
        <v>3</v>
      </c>
      <c r="AQ8107">
        <v>0</v>
      </c>
      <c r="AR8107">
        <v>1065</v>
      </c>
      <c r="AS8107">
        <v>616</v>
      </c>
      <c r="AT8107">
        <v>481</v>
      </c>
      <c r="AU8107">
        <v>510</v>
      </c>
      <c r="AV8107">
        <v>229</v>
      </c>
      <c r="AW8107">
        <v>5</v>
      </c>
      <c r="AX8107">
        <v>1287</v>
      </c>
      <c r="AY8107">
        <v>21782</v>
      </c>
      <c r="AZ8107">
        <v>3</v>
      </c>
      <c r="BA8107">
        <v>0</v>
      </c>
      <c r="BB8107">
        <v>672</v>
      </c>
      <c r="BC8107">
        <v>684</v>
      </c>
      <c r="BD8107">
        <v>0</v>
      </c>
      <c r="BE8107">
        <v>499</v>
      </c>
      <c r="BF8107">
        <v>502</v>
      </c>
      <c r="BG8107">
        <v>0</v>
      </c>
      <c r="BH8107">
        <v>229</v>
      </c>
      <c r="BI8107">
        <v>6</v>
      </c>
      <c r="BJ8107">
        <v>1295</v>
      </c>
      <c r="BK8107">
        <v>21588</v>
      </c>
      <c r="BL8107">
        <v>3</v>
      </c>
      <c r="BM8107">
        <v>0</v>
      </c>
      <c r="BN8107">
        <v>694</v>
      </c>
      <c r="BO8107">
        <v>682</v>
      </c>
      <c r="BP8107">
        <v>0</v>
      </c>
      <c r="BQ8107">
        <v>499</v>
      </c>
      <c r="BR8107">
        <v>499</v>
      </c>
      <c r="BS8107">
        <v>0</v>
      </c>
      <c r="BT8107">
        <v>229</v>
      </c>
      <c r="BU8107">
        <v>7</v>
      </c>
      <c r="BV8107">
        <v>1284</v>
      </c>
      <c r="BW8107">
        <v>21477</v>
      </c>
      <c r="BX8107">
        <v>3</v>
      </c>
      <c r="BY8107">
        <v>0</v>
      </c>
      <c r="BZ8107">
        <v>682</v>
      </c>
      <c r="CA8107">
        <v>684</v>
      </c>
      <c r="CB8107">
        <v>0</v>
      </c>
      <c r="CC8107">
        <v>494</v>
      </c>
      <c r="CD8107">
        <v>498</v>
      </c>
      <c r="CE8107">
        <v>0</v>
      </c>
      <c r="CF8107">
        <v>229</v>
      </c>
      <c r="CG8107">
        <v>8</v>
      </c>
      <c r="CH8107">
        <v>1914</v>
      </c>
      <c r="CI8107">
        <v>31911</v>
      </c>
      <c r="CJ8107">
        <v>3</v>
      </c>
      <c r="CK8107">
        <v>0</v>
      </c>
      <c r="CL8107">
        <v>1382</v>
      </c>
      <c r="CM8107">
        <v>697</v>
      </c>
      <c r="CN8107">
        <v>504</v>
      </c>
      <c r="CO8107">
        <v>505</v>
      </c>
      <c r="CP8107">
        <v>230</v>
      </c>
      <c r="CQ8107">
        <v>9</v>
      </c>
      <c r="CR8107">
        <v>903</v>
      </c>
      <c r="CS8107">
        <v>15125</v>
      </c>
      <c r="CT8107">
        <v>3</v>
      </c>
      <c r="CU8107">
        <v>0</v>
      </c>
      <c r="CV8107">
        <v>486</v>
      </c>
      <c r="CW8107">
        <v>486</v>
      </c>
      <c r="CX8107">
        <v>372</v>
      </c>
      <c r="CY8107">
        <v>373</v>
      </c>
      <c r="CZ8107">
        <v>228</v>
      </c>
      <c r="DA8107">
        <v>1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0</v>
      </c>
      <c r="DI8107">
        <v>0</v>
      </c>
      <c r="DJ8107">
        <v>0</v>
      </c>
      <c r="DK8107">
        <v>0</v>
      </c>
      <c r="DL8107">
        <v>0</v>
      </c>
      <c r="DM8107">
        <v>0</v>
      </c>
      <c r="DN8107">
        <v>0</v>
      </c>
      <c r="DO8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69</v>
      </c>
    </row>
    <row r="8108" spans="1:119" x14ac:dyDescent="0.25">
      <c r="A8108">
        <v>28032018</v>
      </c>
      <c r="B8108" s="3">
        <v>0.74305555555555558</v>
      </c>
      <c r="C8108">
        <v>1</v>
      </c>
      <c r="D8108">
        <v>1476</v>
      </c>
      <c r="E8108">
        <v>22305</v>
      </c>
      <c r="F8108">
        <v>3</v>
      </c>
      <c r="G8108">
        <v>0</v>
      </c>
      <c r="H8108">
        <v>522</v>
      </c>
      <c r="I8108">
        <v>528</v>
      </c>
      <c r="J8108">
        <v>532</v>
      </c>
      <c r="K8108">
        <v>370</v>
      </c>
      <c r="L8108">
        <v>376</v>
      </c>
      <c r="M8108">
        <v>380</v>
      </c>
      <c r="N8108">
        <v>229</v>
      </c>
      <c r="O8108">
        <v>2</v>
      </c>
      <c r="P8108">
        <v>1264</v>
      </c>
      <c r="Q8108">
        <v>21561</v>
      </c>
      <c r="R8108">
        <v>3</v>
      </c>
      <c r="S8108">
        <v>0</v>
      </c>
      <c r="T8108">
        <v>329</v>
      </c>
      <c r="U8108">
        <v>510</v>
      </c>
      <c r="V8108">
        <v>524</v>
      </c>
      <c r="W8108">
        <v>267</v>
      </c>
      <c r="X8108">
        <v>371</v>
      </c>
      <c r="Y8108">
        <v>378</v>
      </c>
      <c r="Z8108">
        <v>229</v>
      </c>
      <c r="AA8108">
        <v>3</v>
      </c>
      <c r="AB8108">
        <v>1119</v>
      </c>
      <c r="AC8108">
        <v>20750</v>
      </c>
      <c r="AD8108">
        <v>3</v>
      </c>
      <c r="AE8108">
        <v>0</v>
      </c>
      <c r="AF8108">
        <v>194</v>
      </c>
      <c r="AG8108">
        <v>500</v>
      </c>
      <c r="AH8108">
        <v>501</v>
      </c>
      <c r="AI8108">
        <v>268</v>
      </c>
      <c r="AJ8108">
        <v>377</v>
      </c>
      <c r="AK8108">
        <v>374</v>
      </c>
      <c r="AL8108">
        <v>229</v>
      </c>
      <c r="AM8108">
        <v>4</v>
      </c>
      <c r="AN8108">
        <v>1717</v>
      </c>
      <c r="AO8108">
        <v>27506</v>
      </c>
      <c r="AP8108">
        <v>3</v>
      </c>
      <c r="AQ8108">
        <v>0</v>
      </c>
      <c r="AR8108">
        <v>1136</v>
      </c>
      <c r="AS8108">
        <v>658</v>
      </c>
      <c r="AT8108">
        <v>472</v>
      </c>
      <c r="AU8108">
        <v>510</v>
      </c>
      <c r="AV8108">
        <v>229</v>
      </c>
      <c r="AW8108">
        <v>5</v>
      </c>
      <c r="AX8108">
        <v>1388</v>
      </c>
      <c r="AY8108">
        <v>21674</v>
      </c>
      <c r="AZ8108">
        <v>3</v>
      </c>
      <c r="BA8108">
        <v>0</v>
      </c>
      <c r="BB8108">
        <v>725</v>
      </c>
      <c r="BC8108">
        <v>738</v>
      </c>
      <c r="BD8108">
        <v>0</v>
      </c>
      <c r="BE8108">
        <v>502</v>
      </c>
      <c r="BF8108">
        <v>495</v>
      </c>
      <c r="BG8108">
        <v>0</v>
      </c>
      <c r="BH8108">
        <v>229</v>
      </c>
      <c r="BI8108">
        <v>6</v>
      </c>
      <c r="BJ8108">
        <v>1393</v>
      </c>
      <c r="BK8108">
        <v>21479</v>
      </c>
      <c r="BL8108">
        <v>3</v>
      </c>
      <c r="BM8108">
        <v>0</v>
      </c>
      <c r="BN8108">
        <v>747</v>
      </c>
      <c r="BO8108">
        <v>735</v>
      </c>
      <c r="BP8108">
        <v>0</v>
      </c>
      <c r="BQ8108">
        <v>500</v>
      </c>
      <c r="BR8108">
        <v>498</v>
      </c>
      <c r="BS8108">
        <v>0</v>
      </c>
      <c r="BT8108">
        <v>229</v>
      </c>
      <c r="BU8108">
        <v>7</v>
      </c>
      <c r="BV8108">
        <v>1383</v>
      </c>
      <c r="BW8108">
        <v>21369</v>
      </c>
      <c r="BX8108">
        <v>3</v>
      </c>
      <c r="BY8108">
        <v>0</v>
      </c>
      <c r="BZ8108">
        <v>734</v>
      </c>
      <c r="CA8108">
        <v>737</v>
      </c>
      <c r="CB8108">
        <v>0</v>
      </c>
      <c r="CC8108">
        <v>493</v>
      </c>
      <c r="CD8108">
        <v>495</v>
      </c>
      <c r="CE8108">
        <v>0</v>
      </c>
      <c r="CF8108">
        <v>229</v>
      </c>
      <c r="CG8108">
        <v>8</v>
      </c>
      <c r="CH8108">
        <v>2059</v>
      </c>
      <c r="CI8108">
        <v>31749</v>
      </c>
      <c r="CJ8108">
        <v>3</v>
      </c>
      <c r="CK8108">
        <v>0</v>
      </c>
      <c r="CL8108">
        <v>1484</v>
      </c>
      <c r="CM8108">
        <v>748</v>
      </c>
      <c r="CN8108">
        <v>502</v>
      </c>
      <c r="CO8108">
        <v>501</v>
      </c>
      <c r="CP8108">
        <v>229</v>
      </c>
      <c r="CQ8108">
        <v>9</v>
      </c>
      <c r="CR8108">
        <v>972</v>
      </c>
      <c r="CS8108">
        <v>15049</v>
      </c>
      <c r="CT8108">
        <v>3</v>
      </c>
      <c r="CU8108">
        <v>0</v>
      </c>
      <c r="CV8108">
        <v>522</v>
      </c>
      <c r="CW8108">
        <v>523</v>
      </c>
      <c r="CX8108">
        <v>371</v>
      </c>
      <c r="CY8108">
        <v>372</v>
      </c>
      <c r="CZ8108">
        <v>228</v>
      </c>
      <c r="DA8108">
        <v>1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71</v>
      </c>
    </row>
    <row r="8109" spans="1:119" x14ac:dyDescent="0.25">
      <c r="A8109">
        <v>28032018</v>
      </c>
      <c r="B8109" s="3">
        <v>0.73958333333333337</v>
      </c>
      <c r="C8109">
        <v>1</v>
      </c>
      <c r="D8109">
        <v>1554</v>
      </c>
      <c r="E8109">
        <v>22181</v>
      </c>
      <c r="F8109">
        <v>3</v>
      </c>
      <c r="G8109">
        <v>0</v>
      </c>
      <c r="H8109">
        <v>550</v>
      </c>
      <c r="I8109">
        <v>556</v>
      </c>
      <c r="J8109">
        <v>561</v>
      </c>
      <c r="K8109">
        <v>368</v>
      </c>
      <c r="L8109">
        <v>372</v>
      </c>
      <c r="M8109">
        <v>373</v>
      </c>
      <c r="N8109">
        <v>229</v>
      </c>
      <c r="O8109">
        <v>2</v>
      </c>
      <c r="P8109">
        <v>1346</v>
      </c>
      <c r="Q8109">
        <v>21455</v>
      </c>
      <c r="R8109">
        <v>3</v>
      </c>
      <c r="S8109">
        <v>0</v>
      </c>
      <c r="T8109">
        <v>362</v>
      </c>
      <c r="U8109">
        <v>538</v>
      </c>
      <c r="V8109">
        <v>552</v>
      </c>
      <c r="W8109">
        <v>281</v>
      </c>
      <c r="X8109">
        <v>369</v>
      </c>
      <c r="Y8109">
        <v>378</v>
      </c>
      <c r="Z8109">
        <v>229</v>
      </c>
      <c r="AA8109">
        <v>3</v>
      </c>
      <c r="AB8109">
        <v>1193</v>
      </c>
      <c r="AC8109">
        <v>20655</v>
      </c>
      <c r="AD8109">
        <v>3</v>
      </c>
      <c r="AE8109">
        <v>0</v>
      </c>
      <c r="AF8109">
        <v>222</v>
      </c>
      <c r="AG8109">
        <v>526</v>
      </c>
      <c r="AH8109">
        <v>527</v>
      </c>
      <c r="AI8109">
        <v>250</v>
      </c>
      <c r="AJ8109">
        <v>375</v>
      </c>
      <c r="AK8109">
        <v>372</v>
      </c>
      <c r="AL8109">
        <v>229</v>
      </c>
      <c r="AM8109">
        <v>4</v>
      </c>
      <c r="AN8109">
        <v>1799</v>
      </c>
      <c r="AO8109">
        <v>27363</v>
      </c>
      <c r="AP8109">
        <v>3</v>
      </c>
      <c r="AQ8109">
        <v>0</v>
      </c>
      <c r="AR8109">
        <v>1189</v>
      </c>
      <c r="AS8109">
        <v>694</v>
      </c>
      <c r="AT8109">
        <v>471</v>
      </c>
      <c r="AU8109">
        <v>507</v>
      </c>
      <c r="AV8109">
        <v>229</v>
      </c>
      <c r="AW8109">
        <v>5</v>
      </c>
      <c r="AX8109">
        <v>1463</v>
      </c>
      <c r="AY8109">
        <v>21557</v>
      </c>
      <c r="AZ8109">
        <v>3</v>
      </c>
      <c r="BA8109">
        <v>0</v>
      </c>
      <c r="BB8109">
        <v>765</v>
      </c>
      <c r="BC8109">
        <v>779</v>
      </c>
      <c r="BD8109">
        <v>0</v>
      </c>
      <c r="BE8109">
        <v>496</v>
      </c>
      <c r="BF8109">
        <v>491</v>
      </c>
      <c r="BG8109">
        <v>0</v>
      </c>
      <c r="BH8109">
        <v>229</v>
      </c>
      <c r="BI8109">
        <v>6</v>
      </c>
      <c r="BJ8109">
        <v>1469</v>
      </c>
      <c r="BK8109">
        <v>21361</v>
      </c>
      <c r="BL8109">
        <v>3</v>
      </c>
      <c r="BM8109">
        <v>0</v>
      </c>
      <c r="BN8109">
        <v>786</v>
      </c>
      <c r="BO8109">
        <v>775</v>
      </c>
      <c r="BP8109">
        <v>0</v>
      </c>
      <c r="BQ8109">
        <v>497</v>
      </c>
      <c r="BR8109">
        <v>495</v>
      </c>
      <c r="BS8109">
        <v>0</v>
      </c>
      <c r="BT8109">
        <v>229</v>
      </c>
      <c r="BU8109">
        <v>7</v>
      </c>
      <c r="BV8109">
        <v>1458</v>
      </c>
      <c r="BW8109">
        <v>21252</v>
      </c>
      <c r="BX8109">
        <v>3</v>
      </c>
      <c r="BY8109">
        <v>0</v>
      </c>
      <c r="BZ8109">
        <v>772</v>
      </c>
      <c r="CA8109">
        <v>777</v>
      </c>
      <c r="CB8109">
        <v>0</v>
      </c>
      <c r="CC8109">
        <v>490</v>
      </c>
      <c r="CD8109">
        <v>492</v>
      </c>
      <c r="CE8109">
        <v>0</v>
      </c>
      <c r="CF8109">
        <v>229</v>
      </c>
      <c r="CG8109">
        <v>8</v>
      </c>
      <c r="CH8109">
        <v>2170</v>
      </c>
      <c r="CI8109">
        <v>31610</v>
      </c>
      <c r="CJ8109">
        <v>3</v>
      </c>
      <c r="CK8109">
        <v>0</v>
      </c>
      <c r="CL8109">
        <v>1561</v>
      </c>
      <c r="CM8109">
        <v>787</v>
      </c>
      <c r="CN8109">
        <v>500</v>
      </c>
      <c r="CO8109">
        <v>500</v>
      </c>
      <c r="CP8109">
        <v>230</v>
      </c>
      <c r="CQ8109">
        <v>9</v>
      </c>
      <c r="CR8109">
        <v>1025</v>
      </c>
      <c r="CS8109">
        <v>14967</v>
      </c>
      <c r="CT8109">
        <v>3</v>
      </c>
      <c r="CU8109">
        <v>0</v>
      </c>
      <c r="CV8109">
        <v>550</v>
      </c>
      <c r="CW8109">
        <v>552</v>
      </c>
      <c r="CX8109">
        <v>367</v>
      </c>
      <c r="CY8109">
        <v>373</v>
      </c>
      <c r="CZ8109">
        <v>228</v>
      </c>
      <c r="DA8109">
        <v>1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77</v>
      </c>
    </row>
    <row r="8110" spans="1:119" x14ac:dyDescent="0.25">
      <c r="A8110">
        <v>28032018</v>
      </c>
      <c r="B8110" s="3">
        <v>0.73611111111111116</v>
      </c>
      <c r="C8110">
        <v>1</v>
      </c>
      <c r="D8110">
        <v>1643</v>
      </c>
      <c r="E8110">
        <v>22051</v>
      </c>
      <c r="F8110">
        <v>3</v>
      </c>
      <c r="G8110">
        <v>0</v>
      </c>
      <c r="H8110">
        <v>581</v>
      </c>
      <c r="I8110">
        <v>588</v>
      </c>
      <c r="J8110">
        <v>593</v>
      </c>
      <c r="K8110">
        <v>367</v>
      </c>
      <c r="L8110">
        <v>371</v>
      </c>
      <c r="M8110">
        <v>373</v>
      </c>
      <c r="N8110">
        <v>229</v>
      </c>
      <c r="O8110">
        <v>2</v>
      </c>
      <c r="P8110">
        <v>1442</v>
      </c>
      <c r="Q8110">
        <v>21342</v>
      </c>
      <c r="R8110">
        <v>3</v>
      </c>
      <c r="S8110">
        <v>0</v>
      </c>
      <c r="T8110">
        <v>401</v>
      </c>
      <c r="U8110">
        <v>568</v>
      </c>
      <c r="V8110">
        <v>583</v>
      </c>
      <c r="W8110">
        <v>289</v>
      </c>
      <c r="X8110">
        <v>368</v>
      </c>
      <c r="Y8110">
        <v>377</v>
      </c>
      <c r="Z8110">
        <v>229</v>
      </c>
      <c r="AA8110">
        <v>3</v>
      </c>
      <c r="AB8110">
        <v>1274</v>
      </c>
      <c r="AC8110">
        <v>20555</v>
      </c>
      <c r="AD8110">
        <v>3</v>
      </c>
      <c r="AE8110">
        <v>0</v>
      </c>
      <c r="AF8110">
        <v>248</v>
      </c>
      <c r="AG8110">
        <v>556</v>
      </c>
      <c r="AH8110">
        <v>558</v>
      </c>
      <c r="AI8110">
        <v>256</v>
      </c>
      <c r="AJ8110">
        <v>373</v>
      </c>
      <c r="AK8110">
        <v>372</v>
      </c>
      <c r="AL8110">
        <v>229</v>
      </c>
      <c r="AM8110">
        <v>4</v>
      </c>
      <c r="AN8110">
        <v>1903</v>
      </c>
      <c r="AO8110">
        <v>27213</v>
      </c>
      <c r="AP8110">
        <v>3</v>
      </c>
      <c r="AQ8110">
        <v>0</v>
      </c>
      <c r="AR8110">
        <v>1262</v>
      </c>
      <c r="AS8110">
        <v>729</v>
      </c>
      <c r="AT8110">
        <v>474</v>
      </c>
      <c r="AU8110">
        <v>500</v>
      </c>
      <c r="AV8110">
        <v>229</v>
      </c>
      <c r="AW8110">
        <v>5</v>
      </c>
      <c r="AX8110">
        <v>1551</v>
      </c>
      <c r="AY8110">
        <v>21434</v>
      </c>
      <c r="AZ8110">
        <v>3</v>
      </c>
      <c r="BA8110">
        <v>0</v>
      </c>
      <c r="BB8110">
        <v>812</v>
      </c>
      <c r="BC8110">
        <v>825</v>
      </c>
      <c r="BD8110">
        <v>0</v>
      </c>
      <c r="BE8110">
        <v>494</v>
      </c>
      <c r="BF8110">
        <v>491</v>
      </c>
      <c r="BG8110">
        <v>0</v>
      </c>
      <c r="BH8110">
        <v>229</v>
      </c>
      <c r="BI8110">
        <v>6</v>
      </c>
      <c r="BJ8110">
        <v>1558</v>
      </c>
      <c r="BK8110">
        <v>21237</v>
      </c>
      <c r="BL8110">
        <v>3</v>
      </c>
      <c r="BM8110">
        <v>0</v>
      </c>
      <c r="BN8110">
        <v>834</v>
      </c>
      <c r="BO8110">
        <v>822</v>
      </c>
      <c r="BP8110">
        <v>0</v>
      </c>
      <c r="BQ8110">
        <v>496</v>
      </c>
      <c r="BR8110">
        <v>493</v>
      </c>
      <c r="BS8110">
        <v>0</v>
      </c>
      <c r="BT8110">
        <v>229</v>
      </c>
      <c r="BU8110">
        <v>7</v>
      </c>
      <c r="BV8110">
        <v>1544</v>
      </c>
      <c r="BW8110">
        <v>21130</v>
      </c>
      <c r="BX8110">
        <v>3</v>
      </c>
      <c r="BY8110">
        <v>0</v>
      </c>
      <c r="BZ8110">
        <v>818</v>
      </c>
      <c r="CA8110">
        <v>823</v>
      </c>
      <c r="CB8110">
        <v>0</v>
      </c>
      <c r="CC8110">
        <v>487</v>
      </c>
      <c r="CD8110">
        <v>491</v>
      </c>
      <c r="CE8110">
        <v>0</v>
      </c>
      <c r="CF8110">
        <v>229</v>
      </c>
      <c r="CG8110">
        <v>8</v>
      </c>
      <c r="CH8110">
        <v>2298</v>
      </c>
      <c r="CI8110">
        <v>31392</v>
      </c>
      <c r="CJ8110">
        <v>3</v>
      </c>
      <c r="CK8110">
        <v>0</v>
      </c>
      <c r="CL8110">
        <v>1650</v>
      </c>
      <c r="CM8110">
        <v>831</v>
      </c>
      <c r="CN8110">
        <v>499</v>
      </c>
      <c r="CO8110">
        <v>497</v>
      </c>
      <c r="CP8110">
        <v>229</v>
      </c>
      <c r="CQ8110">
        <v>9</v>
      </c>
      <c r="CR8110">
        <v>1086</v>
      </c>
      <c r="CS8110">
        <v>14881</v>
      </c>
      <c r="CT8110">
        <v>3</v>
      </c>
      <c r="CU8110">
        <v>0</v>
      </c>
      <c r="CV8110">
        <v>584</v>
      </c>
      <c r="CW8110">
        <v>585</v>
      </c>
      <c r="CX8110">
        <v>367</v>
      </c>
      <c r="CY8110">
        <v>371</v>
      </c>
      <c r="CZ8110">
        <v>228</v>
      </c>
      <c r="DA8110">
        <v>1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99</v>
      </c>
    </row>
    <row r="8111" spans="1:119" x14ac:dyDescent="0.25">
      <c r="A8111">
        <v>28032018</v>
      </c>
      <c r="B8111" s="3">
        <v>0.73263888888888884</v>
      </c>
      <c r="C8111">
        <v>1</v>
      </c>
      <c r="D8111">
        <v>1729</v>
      </c>
      <c r="E8111">
        <v>21914</v>
      </c>
      <c r="F8111">
        <v>3</v>
      </c>
      <c r="G8111">
        <v>0</v>
      </c>
      <c r="H8111">
        <v>611</v>
      </c>
      <c r="I8111">
        <v>618</v>
      </c>
      <c r="J8111">
        <v>624</v>
      </c>
      <c r="K8111">
        <v>368</v>
      </c>
      <c r="L8111">
        <v>371</v>
      </c>
      <c r="M8111">
        <v>373</v>
      </c>
      <c r="N8111">
        <v>229</v>
      </c>
      <c r="O8111">
        <v>2</v>
      </c>
      <c r="P8111">
        <v>1538</v>
      </c>
      <c r="Q8111">
        <v>21220</v>
      </c>
      <c r="R8111">
        <v>3</v>
      </c>
      <c r="S8111">
        <v>0</v>
      </c>
      <c r="T8111">
        <v>442</v>
      </c>
      <c r="U8111">
        <v>597</v>
      </c>
      <c r="V8111">
        <v>613</v>
      </c>
      <c r="W8111">
        <v>292</v>
      </c>
      <c r="X8111">
        <v>368</v>
      </c>
      <c r="Y8111">
        <v>376</v>
      </c>
      <c r="Z8111">
        <v>229</v>
      </c>
      <c r="AA8111">
        <v>3</v>
      </c>
      <c r="AB8111">
        <v>1357</v>
      </c>
      <c r="AC8111">
        <v>20448</v>
      </c>
      <c r="AD8111">
        <v>3</v>
      </c>
      <c r="AE8111">
        <v>0</v>
      </c>
      <c r="AF8111">
        <v>278</v>
      </c>
      <c r="AG8111">
        <v>583</v>
      </c>
      <c r="AH8111">
        <v>586</v>
      </c>
      <c r="AI8111">
        <v>259</v>
      </c>
      <c r="AJ8111">
        <v>372</v>
      </c>
      <c r="AK8111">
        <v>370</v>
      </c>
      <c r="AL8111">
        <v>228</v>
      </c>
      <c r="AM8111">
        <v>4</v>
      </c>
      <c r="AN8111">
        <v>2002</v>
      </c>
      <c r="AO8111">
        <v>27054</v>
      </c>
      <c r="AP8111">
        <v>3</v>
      </c>
      <c r="AQ8111">
        <v>0</v>
      </c>
      <c r="AR8111">
        <v>1328</v>
      </c>
      <c r="AS8111">
        <v>767</v>
      </c>
      <c r="AT8111">
        <v>469</v>
      </c>
      <c r="AU8111">
        <v>502</v>
      </c>
      <c r="AV8111">
        <v>229</v>
      </c>
      <c r="AW8111">
        <v>5</v>
      </c>
      <c r="AX8111">
        <v>1639</v>
      </c>
      <c r="AY8111">
        <v>21304</v>
      </c>
      <c r="AZ8111">
        <v>3</v>
      </c>
      <c r="BA8111">
        <v>0</v>
      </c>
      <c r="BB8111">
        <v>857</v>
      </c>
      <c r="BC8111">
        <v>872</v>
      </c>
      <c r="BD8111">
        <v>0</v>
      </c>
      <c r="BE8111">
        <v>494</v>
      </c>
      <c r="BF8111">
        <v>490</v>
      </c>
      <c r="BG8111">
        <v>0</v>
      </c>
      <c r="BH8111">
        <v>229</v>
      </c>
      <c r="BI8111">
        <v>6</v>
      </c>
      <c r="BJ8111">
        <v>1647</v>
      </c>
      <c r="BK8111">
        <v>21106</v>
      </c>
      <c r="BL8111">
        <v>3</v>
      </c>
      <c r="BM8111">
        <v>0</v>
      </c>
      <c r="BN8111">
        <v>880</v>
      </c>
      <c r="BO8111">
        <v>867</v>
      </c>
      <c r="BP8111">
        <v>0</v>
      </c>
      <c r="BQ8111">
        <v>494</v>
      </c>
      <c r="BR8111">
        <v>490</v>
      </c>
      <c r="BS8111">
        <v>0</v>
      </c>
      <c r="BT8111">
        <v>229</v>
      </c>
      <c r="BU8111">
        <v>7</v>
      </c>
      <c r="BV8111">
        <v>1630</v>
      </c>
      <c r="BW8111">
        <v>21000</v>
      </c>
      <c r="BX8111">
        <v>3</v>
      </c>
      <c r="BY8111">
        <v>0</v>
      </c>
      <c r="BZ8111">
        <v>863</v>
      </c>
      <c r="CA8111">
        <v>868</v>
      </c>
      <c r="CB8111">
        <v>0</v>
      </c>
      <c r="CC8111">
        <v>487</v>
      </c>
      <c r="CD8111">
        <v>491</v>
      </c>
      <c r="CE8111">
        <v>0</v>
      </c>
      <c r="CF8111">
        <v>229</v>
      </c>
      <c r="CG8111">
        <v>8</v>
      </c>
      <c r="CH8111">
        <v>2426</v>
      </c>
      <c r="CI8111">
        <v>31198</v>
      </c>
      <c r="CJ8111">
        <v>3</v>
      </c>
      <c r="CK8111">
        <v>0</v>
      </c>
      <c r="CL8111">
        <v>1739</v>
      </c>
      <c r="CM8111">
        <v>876</v>
      </c>
      <c r="CN8111">
        <v>499</v>
      </c>
      <c r="CO8111">
        <v>497</v>
      </c>
      <c r="CP8111">
        <v>229</v>
      </c>
      <c r="CQ8111">
        <v>9</v>
      </c>
      <c r="CR8111">
        <v>1147</v>
      </c>
      <c r="CS8111">
        <v>14790</v>
      </c>
      <c r="CT8111">
        <v>3</v>
      </c>
      <c r="CU8111">
        <v>0</v>
      </c>
      <c r="CV8111">
        <v>615</v>
      </c>
      <c r="CW8111">
        <v>617</v>
      </c>
      <c r="CX8111">
        <v>367</v>
      </c>
      <c r="CY8111">
        <v>372</v>
      </c>
      <c r="CZ8111">
        <v>228</v>
      </c>
      <c r="DA8111">
        <v>1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15</v>
      </c>
    </row>
    <row r="8112" spans="1:119" x14ac:dyDescent="0.25">
      <c r="A8112">
        <v>28032018</v>
      </c>
      <c r="B8112" s="3">
        <v>0.72916666666666663</v>
      </c>
      <c r="C8112">
        <v>1</v>
      </c>
      <c r="D8112">
        <v>1845</v>
      </c>
      <c r="E8112">
        <v>21769</v>
      </c>
      <c r="F8112">
        <v>3</v>
      </c>
      <c r="G8112">
        <v>0</v>
      </c>
      <c r="H8112">
        <v>650</v>
      </c>
      <c r="I8112">
        <v>657</v>
      </c>
      <c r="J8112">
        <v>664</v>
      </c>
      <c r="K8112">
        <v>367</v>
      </c>
      <c r="L8112">
        <v>371</v>
      </c>
      <c r="M8112">
        <v>372</v>
      </c>
      <c r="N8112">
        <v>229</v>
      </c>
      <c r="O8112">
        <v>2</v>
      </c>
      <c r="P8112">
        <v>1657</v>
      </c>
      <c r="Q8112">
        <v>21091</v>
      </c>
      <c r="R8112">
        <v>3</v>
      </c>
      <c r="S8112">
        <v>0</v>
      </c>
      <c r="T8112">
        <v>488</v>
      </c>
      <c r="U8112">
        <v>636</v>
      </c>
      <c r="V8112">
        <v>653</v>
      </c>
      <c r="W8112">
        <v>300</v>
      </c>
      <c r="X8112">
        <v>368</v>
      </c>
      <c r="Y8112">
        <v>378</v>
      </c>
      <c r="Z8112">
        <v>229</v>
      </c>
      <c r="AA8112">
        <v>3</v>
      </c>
      <c r="AB8112">
        <v>1463</v>
      </c>
      <c r="AC8112">
        <v>20334</v>
      </c>
      <c r="AD8112">
        <v>3</v>
      </c>
      <c r="AE8112">
        <v>0</v>
      </c>
      <c r="AF8112">
        <v>311</v>
      </c>
      <c r="AG8112">
        <v>622</v>
      </c>
      <c r="AH8112">
        <v>624</v>
      </c>
      <c r="AI8112">
        <v>273</v>
      </c>
      <c r="AJ8112">
        <v>372</v>
      </c>
      <c r="AK8112">
        <v>372</v>
      </c>
      <c r="AL8112">
        <v>228</v>
      </c>
      <c r="AM8112">
        <v>4</v>
      </c>
      <c r="AN8112">
        <v>2146</v>
      </c>
      <c r="AO8112">
        <v>26886</v>
      </c>
      <c r="AP8112">
        <v>3</v>
      </c>
      <c r="AQ8112">
        <v>0</v>
      </c>
      <c r="AR8112">
        <v>1425</v>
      </c>
      <c r="AS8112">
        <v>815</v>
      </c>
      <c r="AT8112">
        <v>478</v>
      </c>
      <c r="AU8112">
        <v>501</v>
      </c>
      <c r="AV8112">
        <v>229</v>
      </c>
      <c r="AW8112">
        <v>5</v>
      </c>
      <c r="AX8112">
        <v>1748</v>
      </c>
      <c r="AY8112">
        <v>21166</v>
      </c>
      <c r="AZ8112">
        <v>3</v>
      </c>
      <c r="BA8112">
        <v>0</v>
      </c>
      <c r="BB8112">
        <v>913</v>
      </c>
      <c r="BC8112">
        <v>928</v>
      </c>
      <c r="BD8112">
        <v>0</v>
      </c>
      <c r="BE8112">
        <v>495</v>
      </c>
      <c r="BF8112">
        <v>491</v>
      </c>
      <c r="BG8112">
        <v>0</v>
      </c>
      <c r="BH8112">
        <v>229</v>
      </c>
      <c r="BI8112">
        <v>6</v>
      </c>
      <c r="BJ8112">
        <v>1755</v>
      </c>
      <c r="BK8112">
        <v>20968</v>
      </c>
      <c r="BL8112">
        <v>3</v>
      </c>
      <c r="BM8112">
        <v>0</v>
      </c>
      <c r="BN8112">
        <v>936</v>
      </c>
      <c r="BO8112">
        <v>924</v>
      </c>
      <c r="BP8112">
        <v>0</v>
      </c>
      <c r="BQ8112">
        <v>495</v>
      </c>
      <c r="BR8112">
        <v>493</v>
      </c>
      <c r="BS8112">
        <v>0</v>
      </c>
      <c r="BT8112">
        <v>229</v>
      </c>
      <c r="BU8112">
        <v>7</v>
      </c>
      <c r="BV8112">
        <v>1736</v>
      </c>
      <c r="BW8112">
        <v>20863</v>
      </c>
      <c r="BX8112">
        <v>3</v>
      </c>
      <c r="BY8112">
        <v>0</v>
      </c>
      <c r="BZ8112">
        <v>919</v>
      </c>
      <c r="CA8112">
        <v>923</v>
      </c>
      <c r="CB8112">
        <v>0</v>
      </c>
      <c r="CC8112">
        <v>487</v>
      </c>
      <c r="CD8112">
        <v>491</v>
      </c>
      <c r="CE8112">
        <v>0</v>
      </c>
      <c r="CF8112">
        <v>229</v>
      </c>
      <c r="CG8112">
        <v>8</v>
      </c>
      <c r="CH8112">
        <v>2583</v>
      </c>
      <c r="CI8112">
        <v>30993</v>
      </c>
      <c r="CJ8112">
        <v>3</v>
      </c>
      <c r="CK8112">
        <v>0</v>
      </c>
      <c r="CL8112">
        <v>1849</v>
      </c>
      <c r="CM8112">
        <v>931</v>
      </c>
      <c r="CN8112">
        <v>498</v>
      </c>
      <c r="CO8112">
        <v>495</v>
      </c>
      <c r="CP8112">
        <v>229</v>
      </c>
      <c r="CQ8112">
        <v>9</v>
      </c>
      <c r="CR8112">
        <v>1221</v>
      </c>
      <c r="CS8112">
        <v>14694</v>
      </c>
      <c r="CT8112">
        <v>3</v>
      </c>
      <c r="CU8112">
        <v>0</v>
      </c>
      <c r="CV8112">
        <v>654</v>
      </c>
      <c r="CW8112">
        <v>657</v>
      </c>
      <c r="CX8112">
        <v>366</v>
      </c>
      <c r="CY8112">
        <v>371</v>
      </c>
      <c r="CZ8112">
        <v>228</v>
      </c>
      <c r="DA8112">
        <v>1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54</v>
      </c>
    </row>
    <row r="8113" spans="1:119" x14ac:dyDescent="0.25">
      <c r="A8113">
        <v>28032018</v>
      </c>
      <c r="B8113" s="3">
        <v>0.72569444444444442</v>
      </c>
      <c r="C8113">
        <v>1</v>
      </c>
      <c r="D8113">
        <v>2021</v>
      </c>
      <c r="E8113">
        <v>21614</v>
      </c>
      <c r="F8113">
        <v>3</v>
      </c>
      <c r="G8113">
        <v>0</v>
      </c>
      <c r="H8113">
        <v>711</v>
      </c>
      <c r="I8113">
        <v>720</v>
      </c>
      <c r="J8113">
        <v>727</v>
      </c>
      <c r="K8113">
        <v>367</v>
      </c>
      <c r="L8113">
        <v>371</v>
      </c>
      <c r="M8113">
        <v>374</v>
      </c>
      <c r="N8113">
        <v>229</v>
      </c>
      <c r="O8113">
        <v>2</v>
      </c>
      <c r="P8113">
        <v>1830</v>
      </c>
      <c r="Q8113">
        <v>20952</v>
      </c>
      <c r="R8113">
        <v>3</v>
      </c>
      <c r="S8113">
        <v>0</v>
      </c>
      <c r="T8113">
        <v>552</v>
      </c>
      <c r="U8113">
        <v>698</v>
      </c>
      <c r="V8113">
        <v>715</v>
      </c>
      <c r="W8113">
        <v>305</v>
      </c>
      <c r="X8113">
        <v>369</v>
      </c>
      <c r="Y8113">
        <v>377</v>
      </c>
      <c r="Z8113">
        <v>229</v>
      </c>
      <c r="AA8113">
        <v>3</v>
      </c>
      <c r="AB8113">
        <v>1624</v>
      </c>
      <c r="AC8113">
        <v>20210</v>
      </c>
      <c r="AD8113">
        <v>3</v>
      </c>
      <c r="AE8113">
        <v>0</v>
      </c>
      <c r="AF8113">
        <v>360</v>
      </c>
      <c r="AG8113">
        <v>680</v>
      </c>
      <c r="AH8113">
        <v>685</v>
      </c>
      <c r="AI8113">
        <v>294</v>
      </c>
      <c r="AJ8113">
        <v>372</v>
      </c>
      <c r="AK8113">
        <v>372</v>
      </c>
      <c r="AL8113">
        <v>228</v>
      </c>
      <c r="AM8113">
        <v>4</v>
      </c>
      <c r="AN8113">
        <v>2358</v>
      </c>
      <c r="AO8113">
        <v>26707</v>
      </c>
      <c r="AP8113">
        <v>3</v>
      </c>
      <c r="AQ8113">
        <v>0</v>
      </c>
      <c r="AR8113">
        <v>1568</v>
      </c>
      <c r="AS8113">
        <v>892</v>
      </c>
      <c r="AT8113">
        <v>481</v>
      </c>
      <c r="AU8113">
        <v>505</v>
      </c>
      <c r="AV8113">
        <v>229</v>
      </c>
      <c r="AW8113">
        <v>5</v>
      </c>
      <c r="AX8113">
        <v>1919</v>
      </c>
      <c r="AY8113">
        <v>21018</v>
      </c>
      <c r="AZ8113">
        <v>3</v>
      </c>
      <c r="BA8113">
        <v>0</v>
      </c>
      <c r="BB8113">
        <v>1002</v>
      </c>
      <c r="BC8113">
        <v>1018</v>
      </c>
      <c r="BD8113">
        <v>0</v>
      </c>
      <c r="BE8113">
        <v>495</v>
      </c>
      <c r="BF8113">
        <v>491</v>
      </c>
      <c r="BG8113">
        <v>0</v>
      </c>
      <c r="BH8113">
        <v>229</v>
      </c>
      <c r="BI8113">
        <v>6</v>
      </c>
      <c r="BJ8113">
        <v>1924</v>
      </c>
      <c r="BK8113">
        <v>20819</v>
      </c>
      <c r="BL8113">
        <v>3</v>
      </c>
      <c r="BM8113">
        <v>0</v>
      </c>
      <c r="BN8113">
        <v>1027</v>
      </c>
      <c r="BO8113">
        <v>1015</v>
      </c>
      <c r="BP8113">
        <v>0</v>
      </c>
      <c r="BQ8113">
        <v>493</v>
      </c>
      <c r="BR8113">
        <v>494</v>
      </c>
      <c r="BS8113">
        <v>0</v>
      </c>
      <c r="BT8113">
        <v>229</v>
      </c>
      <c r="BU8113">
        <v>7</v>
      </c>
      <c r="BV8113">
        <v>1905</v>
      </c>
      <c r="BW8113">
        <v>20716</v>
      </c>
      <c r="BX8113">
        <v>3</v>
      </c>
      <c r="BY8113">
        <v>0</v>
      </c>
      <c r="BZ8113">
        <v>1005</v>
      </c>
      <c r="CA8113">
        <v>1012</v>
      </c>
      <c r="CB8113">
        <v>0</v>
      </c>
      <c r="CC8113">
        <v>488</v>
      </c>
      <c r="CD8113">
        <v>491</v>
      </c>
      <c r="CE8113">
        <v>0</v>
      </c>
      <c r="CF8113">
        <v>229</v>
      </c>
      <c r="CG8113">
        <v>8</v>
      </c>
      <c r="CH8113">
        <v>2832</v>
      </c>
      <c r="CI8113">
        <v>30820</v>
      </c>
      <c r="CJ8113">
        <v>3</v>
      </c>
      <c r="CK8113">
        <v>0</v>
      </c>
      <c r="CL8113">
        <v>2024</v>
      </c>
      <c r="CM8113">
        <v>1019</v>
      </c>
      <c r="CN8113">
        <v>497</v>
      </c>
      <c r="CO8113">
        <v>497</v>
      </c>
      <c r="CP8113">
        <v>230</v>
      </c>
      <c r="CQ8113">
        <v>9</v>
      </c>
      <c r="CR8113">
        <v>1339</v>
      </c>
      <c r="CS8113">
        <v>14591</v>
      </c>
      <c r="CT8113">
        <v>3</v>
      </c>
      <c r="CU8113">
        <v>0</v>
      </c>
      <c r="CV8113">
        <v>716</v>
      </c>
      <c r="CW8113">
        <v>722</v>
      </c>
      <c r="CX8113">
        <v>368</v>
      </c>
      <c r="CY8113">
        <v>372</v>
      </c>
      <c r="CZ8113">
        <v>228</v>
      </c>
      <c r="DA8113">
        <v>1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52</v>
      </c>
    </row>
    <row r="8114" spans="1:119" x14ac:dyDescent="0.25">
      <c r="A8114">
        <v>28032018</v>
      </c>
      <c r="B8114" s="3">
        <v>0.72222222222222221</v>
      </c>
      <c r="C8114">
        <v>1</v>
      </c>
      <c r="D8114">
        <v>2019</v>
      </c>
      <c r="E8114">
        <v>21444</v>
      </c>
      <c r="F8114">
        <v>3</v>
      </c>
      <c r="G8114">
        <v>0</v>
      </c>
      <c r="H8114">
        <v>711</v>
      </c>
      <c r="I8114">
        <v>720</v>
      </c>
      <c r="J8114">
        <v>727</v>
      </c>
      <c r="K8114">
        <v>369</v>
      </c>
      <c r="L8114">
        <v>372</v>
      </c>
      <c r="M8114">
        <v>372</v>
      </c>
      <c r="N8114">
        <v>229</v>
      </c>
      <c r="O8114">
        <v>2</v>
      </c>
      <c r="P8114">
        <v>1842</v>
      </c>
      <c r="Q8114">
        <v>20798</v>
      </c>
      <c r="R8114">
        <v>3</v>
      </c>
      <c r="S8114">
        <v>0</v>
      </c>
      <c r="T8114">
        <v>566</v>
      </c>
      <c r="U8114">
        <v>697</v>
      </c>
      <c r="V8114">
        <v>714</v>
      </c>
      <c r="W8114">
        <v>317</v>
      </c>
      <c r="X8114">
        <v>369</v>
      </c>
      <c r="Y8114">
        <v>377</v>
      </c>
      <c r="Z8114">
        <v>229</v>
      </c>
      <c r="AA8114">
        <v>3</v>
      </c>
      <c r="AB8114">
        <v>1632</v>
      </c>
      <c r="AC8114">
        <v>20074</v>
      </c>
      <c r="AD8114">
        <v>3</v>
      </c>
      <c r="AE8114">
        <v>0</v>
      </c>
      <c r="AF8114">
        <v>371</v>
      </c>
      <c r="AG8114">
        <v>679</v>
      </c>
      <c r="AH8114">
        <v>683</v>
      </c>
      <c r="AI8114">
        <v>310</v>
      </c>
      <c r="AJ8114">
        <v>373</v>
      </c>
      <c r="AK8114">
        <v>373</v>
      </c>
      <c r="AL8114">
        <v>229</v>
      </c>
      <c r="AM8114">
        <v>4</v>
      </c>
      <c r="AN8114">
        <v>2349</v>
      </c>
      <c r="AO8114">
        <v>26510</v>
      </c>
      <c r="AP8114">
        <v>3</v>
      </c>
      <c r="AQ8114">
        <v>0</v>
      </c>
      <c r="AR8114">
        <v>1559</v>
      </c>
      <c r="AS8114">
        <v>892</v>
      </c>
      <c r="AT8114">
        <v>481</v>
      </c>
      <c r="AU8114">
        <v>504</v>
      </c>
      <c r="AV8114">
        <v>229</v>
      </c>
      <c r="AW8114">
        <v>5</v>
      </c>
      <c r="AX8114">
        <v>1928</v>
      </c>
      <c r="AY8114">
        <v>20857</v>
      </c>
      <c r="AZ8114">
        <v>3</v>
      </c>
      <c r="BA8114">
        <v>0</v>
      </c>
      <c r="BB8114">
        <v>1008</v>
      </c>
      <c r="BC8114">
        <v>1023</v>
      </c>
      <c r="BD8114">
        <v>0</v>
      </c>
      <c r="BE8114">
        <v>496</v>
      </c>
      <c r="BF8114">
        <v>495</v>
      </c>
      <c r="BG8114">
        <v>0</v>
      </c>
      <c r="BH8114">
        <v>229</v>
      </c>
      <c r="BI8114">
        <v>6</v>
      </c>
      <c r="BJ8114">
        <v>1932</v>
      </c>
      <c r="BK8114">
        <v>20657</v>
      </c>
      <c r="BL8114">
        <v>3</v>
      </c>
      <c r="BM8114">
        <v>0</v>
      </c>
      <c r="BN8114">
        <v>1034</v>
      </c>
      <c r="BO8114">
        <v>1019</v>
      </c>
      <c r="BP8114">
        <v>0</v>
      </c>
      <c r="BQ8114">
        <v>495</v>
      </c>
      <c r="BR8114">
        <v>492</v>
      </c>
      <c r="BS8114">
        <v>0</v>
      </c>
      <c r="BT8114">
        <v>229</v>
      </c>
      <c r="BU8114">
        <v>7</v>
      </c>
      <c r="BV8114">
        <v>1913</v>
      </c>
      <c r="BW8114">
        <v>20556</v>
      </c>
      <c r="BX8114">
        <v>3</v>
      </c>
      <c r="BY8114">
        <v>0</v>
      </c>
      <c r="BZ8114">
        <v>1010</v>
      </c>
      <c r="CA8114">
        <v>1017</v>
      </c>
      <c r="CB8114">
        <v>0</v>
      </c>
      <c r="CC8114">
        <v>490</v>
      </c>
      <c r="CD8114">
        <v>490</v>
      </c>
      <c r="CE8114">
        <v>0</v>
      </c>
      <c r="CF8114">
        <v>229</v>
      </c>
      <c r="CG8114">
        <v>8</v>
      </c>
      <c r="CH8114">
        <v>2840</v>
      </c>
      <c r="CI8114">
        <v>30535</v>
      </c>
      <c r="CJ8114">
        <v>3</v>
      </c>
      <c r="CK8114">
        <v>0</v>
      </c>
      <c r="CL8114">
        <v>2031</v>
      </c>
      <c r="CM8114">
        <v>1022</v>
      </c>
      <c r="CN8114">
        <v>497</v>
      </c>
      <c r="CO8114">
        <v>495</v>
      </c>
      <c r="CP8114">
        <v>230</v>
      </c>
      <c r="CQ8114">
        <v>9</v>
      </c>
      <c r="CR8114">
        <v>1342</v>
      </c>
      <c r="CS8114">
        <v>14478</v>
      </c>
      <c r="CT8114">
        <v>3</v>
      </c>
      <c r="CU8114">
        <v>0</v>
      </c>
      <c r="CV8114">
        <v>718</v>
      </c>
      <c r="CW8114">
        <v>724</v>
      </c>
      <c r="CX8114">
        <v>367</v>
      </c>
      <c r="CY8114">
        <v>370</v>
      </c>
      <c r="CZ8114">
        <v>228</v>
      </c>
      <c r="DA8114">
        <v>1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97</v>
      </c>
    </row>
    <row r="8115" spans="1:119" x14ac:dyDescent="0.25">
      <c r="A8115">
        <v>28032018</v>
      </c>
      <c r="B8115" s="3">
        <v>0.71875</v>
      </c>
      <c r="C8115">
        <v>1</v>
      </c>
      <c r="D8115">
        <v>2118</v>
      </c>
      <c r="E8115">
        <v>21277</v>
      </c>
      <c r="F8115">
        <v>3</v>
      </c>
      <c r="G8115">
        <v>0</v>
      </c>
      <c r="H8115">
        <v>746</v>
      </c>
      <c r="I8115">
        <v>755</v>
      </c>
      <c r="J8115">
        <v>762</v>
      </c>
      <c r="K8115">
        <v>365</v>
      </c>
      <c r="L8115">
        <v>371</v>
      </c>
      <c r="M8115">
        <v>374</v>
      </c>
      <c r="N8115">
        <v>229</v>
      </c>
      <c r="O8115">
        <v>2</v>
      </c>
      <c r="P8115">
        <v>1952</v>
      </c>
      <c r="Q8115">
        <v>20645</v>
      </c>
      <c r="R8115">
        <v>3</v>
      </c>
      <c r="S8115">
        <v>0</v>
      </c>
      <c r="T8115">
        <v>612</v>
      </c>
      <c r="U8115">
        <v>733</v>
      </c>
      <c r="V8115">
        <v>750</v>
      </c>
      <c r="W8115">
        <v>323</v>
      </c>
      <c r="X8115">
        <v>368</v>
      </c>
      <c r="Y8115">
        <v>375</v>
      </c>
      <c r="Z8115">
        <v>229</v>
      </c>
      <c r="AA8115">
        <v>3</v>
      </c>
      <c r="AB8115">
        <v>1728</v>
      </c>
      <c r="AC8115">
        <v>19938</v>
      </c>
      <c r="AD8115">
        <v>3</v>
      </c>
      <c r="AE8115">
        <v>0</v>
      </c>
      <c r="AF8115">
        <v>404</v>
      </c>
      <c r="AG8115">
        <v>714</v>
      </c>
      <c r="AH8115">
        <v>718</v>
      </c>
      <c r="AI8115">
        <v>299</v>
      </c>
      <c r="AJ8115">
        <v>375</v>
      </c>
      <c r="AK8115">
        <v>372</v>
      </c>
      <c r="AL8115">
        <v>229</v>
      </c>
      <c r="AM8115">
        <v>4</v>
      </c>
      <c r="AN8115">
        <v>2469</v>
      </c>
      <c r="AO8115">
        <v>26315</v>
      </c>
      <c r="AP8115">
        <v>3</v>
      </c>
      <c r="AQ8115">
        <v>0</v>
      </c>
      <c r="AR8115">
        <v>1641</v>
      </c>
      <c r="AS8115">
        <v>937</v>
      </c>
      <c r="AT8115">
        <v>482</v>
      </c>
      <c r="AU8115">
        <v>507</v>
      </c>
      <c r="AV8115">
        <v>229</v>
      </c>
      <c r="AW8115">
        <v>5</v>
      </c>
      <c r="AX8115">
        <v>2009</v>
      </c>
      <c r="AY8115">
        <v>20697</v>
      </c>
      <c r="AZ8115">
        <v>3</v>
      </c>
      <c r="BA8115">
        <v>0</v>
      </c>
      <c r="BB8115">
        <v>1051</v>
      </c>
      <c r="BC8115">
        <v>1066</v>
      </c>
      <c r="BD8115">
        <v>0</v>
      </c>
      <c r="BE8115">
        <v>497</v>
      </c>
      <c r="BF8115">
        <v>491</v>
      </c>
      <c r="BG8115">
        <v>0</v>
      </c>
      <c r="BH8115">
        <v>229</v>
      </c>
      <c r="BI8115">
        <v>6</v>
      </c>
      <c r="BJ8115">
        <v>2015</v>
      </c>
      <c r="BK8115">
        <v>20497</v>
      </c>
      <c r="BL8115">
        <v>3</v>
      </c>
      <c r="BM8115">
        <v>0</v>
      </c>
      <c r="BN8115">
        <v>1075</v>
      </c>
      <c r="BO8115">
        <v>1062</v>
      </c>
      <c r="BP8115">
        <v>0</v>
      </c>
      <c r="BQ8115">
        <v>493</v>
      </c>
      <c r="BR8115">
        <v>493</v>
      </c>
      <c r="BS8115">
        <v>0</v>
      </c>
      <c r="BT8115">
        <v>229</v>
      </c>
      <c r="BU8115">
        <v>7</v>
      </c>
      <c r="BV8115">
        <v>1994</v>
      </c>
      <c r="BW8115">
        <v>20397</v>
      </c>
      <c r="BX8115">
        <v>3</v>
      </c>
      <c r="BY8115">
        <v>0</v>
      </c>
      <c r="BZ8115">
        <v>1053</v>
      </c>
      <c r="CA8115">
        <v>1060</v>
      </c>
      <c r="CB8115">
        <v>0</v>
      </c>
      <c r="CC8115">
        <v>487</v>
      </c>
      <c r="CD8115">
        <v>490</v>
      </c>
      <c r="CE8115">
        <v>0</v>
      </c>
      <c r="CF8115">
        <v>229</v>
      </c>
      <c r="CG8115">
        <v>8</v>
      </c>
      <c r="CH8115">
        <v>2968</v>
      </c>
      <c r="CI8115">
        <v>30299</v>
      </c>
      <c r="CJ8115">
        <v>3</v>
      </c>
      <c r="CK8115">
        <v>0</v>
      </c>
      <c r="CL8115">
        <v>2118</v>
      </c>
      <c r="CM8115">
        <v>1067</v>
      </c>
      <c r="CN8115">
        <v>498</v>
      </c>
      <c r="CO8115">
        <v>497</v>
      </c>
      <c r="CP8115">
        <v>230</v>
      </c>
      <c r="CQ8115">
        <v>9</v>
      </c>
      <c r="CR8115">
        <v>1403</v>
      </c>
      <c r="CS8115">
        <v>14367</v>
      </c>
      <c r="CT8115">
        <v>3</v>
      </c>
      <c r="CU8115">
        <v>0</v>
      </c>
      <c r="CV8115">
        <v>750</v>
      </c>
      <c r="CW8115">
        <v>755</v>
      </c>
      <c r="CX8115">
        <v>366</v>
      </c>
      <c r="CY8115">
        <v>371</v>
      </c>
      <c r="CZ8115">
        <v>228</v>
      </c>
      <c r="DA8115">
        <v>1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56</v>
      </c>
    </row>
    <row r="8116" spans="1:119" x14ac:dyDescent="0.25">
      <c r="A8116">
        <v>28032018</v>
      </c>
      <c r="B8116" s="3">
        <v>0.71527777777777779</v>
      </c>
      <c r="C8116">
        <v>1</v>
      </c>
      <c r="D8116">
        <v>2129</v>
      </c>
      <c r="E8116">
        <v>21098</v>
      </c>
      <c r="F8116">
        <v>3</v>
      </c>
      <c r="G8116">
        <v>0</v>
      </c>
      <c r="H8116">
        <v>751</v>
      </c>
      <c r="I8116">
        <v>760</v>
      </c>
      <c r="J8116">
        <v>765</v>
      </c>
      <c r="K8116">
        <v>366</v>
      </c>
      <c r="L8116">
        <v>370</v>
      </c>
      <c r="M8116">
        <v>381</v>
      </c>
      <c r="N8116">
        <v>229</v>
      </c>
      <c r="O8116">
        <v>2</v>
      </c>
      <c r="P8116">
        <v>1980</v>
      </c>
      <c r="Q8116">
        <v>20479</v>
      </c>
      <c r="R8116">
        <v>3</v>
      </c>
      <c r="S8116">
        <v>0</v>
      </c>
      <c r="T8116">
        <v>635</v>
      </c>
      <c r="U8116">
        <v>736</v>
      </c>
      <c r="V8116">
        <v>752</v>
      </c>
      <c r="W8116">
        <v>332</v>
      </c>
      <c r="X8116">
        <v>372</v>
      </c>
      <c r="Y8116">
        <v>379</v>
      </c>
      <c r="Z8116">
        <v>229</v>
      </c>
      <c r="AA8116">
        <v>3</v>
      </c>
      <c r="AB8116">
        <v>1777</v>
      </c>
      <c r="AC8116">
        <v>19791</v>
      </c>
      <c r="AD8116">
        <v>3</v>
      </c>
      <c r="AE8116">
        <v>0</v>
      </c>
      <c r="AF8116">
        <v>447</v>
      </c>
      <c r="AG8116">
        <v>720</v>
      </c>
      <c r="AH8116">
        <v>724</v>
      </c>
      <c r="AI8116">
        <v>313</v>
      </c>
      <c r="AJ8116">
        <v>369</v>
      </c>
      <c r="AK8116">
        <v>371</v>
      </c>
      <c r="AL8116">
        <v>229</v>
      </c>
      <c r="AM8116">
        <v>4</v>
      </c>
      <c r="AN8116">
        <v>2506</v>
      </c>
      <c r="AO8116">
        <v>26107</v>
      </c>
      <c r="AP8116">
        <v>3</v>
      </c>
      <c r="AQ8116">
        <v>0</v>
      </c>
      <c r="AR8116">
        <v>1673</v>
      </c>
      <c r="AS8116">
        <v>942</v>
      </c>
      <c r="AT8116">
        <v>489</v>
      </c>
      <c r="AU8116">
        <v>498</v>
      </c>
      <c r="AV8116">
        <v>229</v>
      </c>
      <c r="AW8116">
        <v>5</v>
      </c>
      <c r="AX8116">
        <v>2017</v>
      </c>
      <c r="AY8116">
        <v>20526</v>
      </c>
      <c r="AZ8116">
        <v>3</v>
      </c>
      <c r="BA8116">
        <v>0</v>
      </c>
      <c r="BB8116">
        <v>1053</v>
      </c>
      <c r="BC8116">
        <v>1071</v>
      </c>
      <c r="BD8116">
        <v>0</v>
      </c>
      <c r="BE8116">
        <v>501</v>
      </c>
      <c r="BF8116">
        <v>487</v>
      </c>
      <c r="BG8116">
        <v>0</v>
      </c>
      <c r="BH8116">
        <v>229</v>
      </c>
      <c r="BI8116">
        <v>6</v>
      </c>
      <c r="BJ8116">
        <v>2022</v>
      </c>
      <c r="BK8116">
        <v>20324</v>
      </c>
      <c r="BL8116">
        <v>3</v>
      </c>
      <c r="BM8116">
        <v>0</v>
      </c>
      <c r="BN8116">
        <v>1080</v>
      </c>
      <c r="BO8116">
        <v>1067</v>
      </c>
      <c r="BP8116">
        <v>0</v>
      </c>
      <c r="BQ8116">
        <v>491</v>
      </c>
      <c r="BR8116">
        <v>486</v>
      </c>
      <c r="BS8116">
        <v>0</v>
      </c>
      <c r="BT8116">
        <v>229</v>
      </c>
      <c r="BU8116">
        <v>7</v>
      </c>
      <c r="BV8116">
        <v>2004</v>
      </c>
      <c r="BW8116">
        <v>20227</v>
      </c>
      <c r="BX8116">
        <v>3</v>
      </c>
      <c r="BY8116">
        <v>0</v>
      </c>
      <c r="BZ8116">
        <v>1058</v>
      </c>
      <c r="CA8116">
        <v>1066</v>
      </c>
      <c r="CB8116">
        <v>0</v>
      </c>
      <c r="CC8116">
        <v>485</v>
      </c>
      <c r="CD8116">
        <v>487</v>
      </c>
      <c r="CE8116">
        <v>0</v>
      </c>
      <c r="CF8116">
        <v>229</v>
      </c>
      <c r="CG8116">
        <v>8</v>
      </c>
      <c r="CH8116">
        <v>2981</v>
      </c>
      <c r="CI8116">
        <v>30044</v>
      </c>
      <c r="CJ8116">
        <v>3</v>
      </c>
      <c r="CK8116">
        <v>0</v>
      </c>
      <c r="CL8116">
        <v>2129</v>
      </c>
      <c r="CM8116">
        <v>1074</v>
      </c>
      <c r="CN8116">
        <v>504</v>
      </c>
      <c r="CO8116">
        <v>494</v>
      </c>
      <c r="CP8116">
        <v>230</v>
      </c>
      <c r="CQ8116">
        <v>9</v>
      </c>
      <c r="CR8116">
        <v>1413</v>
      </c>
      <c r="CS8116">
        <v>14247</v>
      </c>
      <c r="CT8116">
        <v>3</v>
      </c>
      <c r="CU8116">
        <v>0</v>
      </c>
      <c r="CV8116">
        <v>754</v>
      </c>
      <c r="CW8116">
        <v>760</v>
      </c>
      <c r="CX8116">
        <v>372</v>
      </c>
      <c r="CY8116">
        <v>375</v>
      </c>
      <c r="CZ8116">
        <v>228</v>
      </c>
      <c r="DA8116">
        <v>1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29</v>
      </c>
    </row>
    <row r="8117" spans="1:119" x14ac:dyDescent="0.25">
      <c r="A8117">
        <v>28032018</v>
      </c>
      <c r="B8117" s="3">
        <v>0.71180555555555558</v>
      </c>
      <c r="C8117">
        <v>1</v>
      </c>
      <c r="D8117">
        <v>2437</v>
      </c>
      <c r="E8117">
        <v>20921</v>
      </c>
      <c r="F8117">
        <v>3</v>
      </c>
      <c r="G8117">
        <v>0</v>
      </c>
      <c r="H8117">
        <v>854</v>
      </c>
      <c r="I8117">
        <v>867</v>
      </c>
      <c r="J8117">
        <v>876</v>
      </c>
      <c r="K8117">
        <v>362</v>
      </c>
      <c r="L8117">
        <v>370</v>
      </c>
      <c r="M8117">
        <v>372</v>
      </c>
      <c r="N8117">
        <v>230</v>
      </c>
      <c r="O8117">
        <v>2</v>
      </c>
      <c r="P8117">
        <v>2295</v>
      </c>
      <c r="Q8117">
        <v>20314</v>
      </c>
      <c r="R8117">
        <v>3</v>
      </c>
      <c r="S8117">
        <v>0</v>
      </c>
      <c r="T8117">
        <v>745</v>
      </c>
      <c r="U8117">
        <v>843</v>
      </c>
      <c r="V8117">
        <v>863</v>
      </c>
      <c r="W8117">
        <v>348</v>
      </c>
      <c r="X8117">
        <v>366</v>
      </c>
      <c r="Y8117">
        <v>377</v>
      </c>
      <c r="Z8117">
        <v>230</v>
      </c>
      <c r="AA8117">
        <v>3</v>
      </c>
      <c r="AB8117">
        <v>2080</v>
      </c>
      <c r="AC8117">
        <v>19643</v>
      </c>
      <c r="AD8117">
        <v>3</v>
      </c>
      <c r="AE8117">
        <v>0</v>
      </c>
      <c r="AF8117">
        <v>550</v>
      </c>
      <c r="AG8117">
        <v>823</v>
      </c>
      <c r="AH8117">
        <v>828</v>
      </c>
      <c r="AI8117">
        <v>349</v>
      </c>
      <c r="AJ8117">
        <v>372</v>
      </c>
      <c r="AK8117">
        <v>371</v>
      </c>
      <c r="AL8117">
        <v>229</v>
      </c>
      <c r="AM8117">
        <v>4</v>
      </c>
      <c r="AN8117">
        <v>2913</v>
      </c>
      <c r="AO8117">
        <v>25899</v>
      </c>
      <c r="AP8117">
        <v>3</v>
      </c>
      <c r="AQ8117">
        <v>0</v>
      </c>
      <c r="AR8117">
        <v>1957</v>
      </c>
      <c r="AS8117">
        <v>1080</v>
      </c>
      <c r="AT8117">
        <v>492</v>
      </c>
      <c r="AU8117">
        <v>502</v>
      </c>
      <c r="AV8117">
        <v>229</v>
      </c>
      <c r="AW8117">
        <v>5</v>
      </c>
      <c r="AX8117">
        <v>2286</v>
      </c>
      <c r="AY8117">
        <v>20359</v>
      </c>
      <c r="AZ8117">
        <v>3</v>
      </c>
      <c r="BA8117">
        <v>0</v>
      </c>
      <c r="BB8117">
        <v>1195</v>
      </c>
      <c r="BC8117">
        <v>1213</v>
      </c>
      <c r="BD8117">
        <v>0</v>
      </c>
      <c r="BE8117">
        <v>495</v>
      </c>
      <c r="BF8117">
        <v>487</v>
      </c>
      <c r="BG8117">
        <v>0</v>
      </c>
      <c r="BH8117">
        <v>230</v>
      </c>
      <c r="BI8117">
        <v>6</v>
      </c>
      <c r="BJ8117">
        <v>2303</v>
      </c>
      <c r="BK8117">
        <v>20157</v>
      </c>
      <c r="BL8117">
        <v>3</v>
      </c>
      <c r="BM8117">
        <v>0</v>
      </c>
      <c r="BN8117">
        <v>1225</v>
      </c>
      <c r="BO8117">
        <v>1215</v>
      </c>
      <c r="BP8117">
        <v>0</v>
      </c>
      <c r="BQ8117">
        <v>496</v>
      </c>
      <c r="BR8117">
        <v>491</v>
      </c>
      <c r="BS8117">
        <v>0</v>
      </c>
      <c r="BT8117">
        <v>230</v>
      </c>
      <c r="BU8117">
        <v>7</v>
      </c>
      <c r="BV8117">
        <v>2274</v>
      </c>
      <c r="BW8117">
        <v>20061</v>
      </c>
      <c r="BX8117">
        <v>3</v>
      </c>
      <c r="BY8117">
        <v>0</v>
      </c>
      <c r="BZ8117">
        <v>1199</v>
      </c>
      <c r="CA8117">
        <v>1208</v>
      </c>
      <c r="CB8117">
        <v>0</v>
      </c>
      <c r="CC8117">
        <v>493</v>
      </c>
      <c r="CD8117">
        <v>494</v>
      </c>
      <c r="CE8117">
        <v>0</v>
      </c>
      <c r="CF8117">
        <v>230</v>
      </c>
      <c r="CG8117">
        <v>8</v>
      </c>
      <c r="CH8117">
        <v>3389</v>
      </c>
      <c r="CI8117">
        <v>29796</v>
      </c>
      <c r="CJ8117">
        <v>3</v>
      </c>
      <c r="CK8117">
        <v>0</v>
      </c>
      <c r="CL8117">
        <v>2418</v>
      </c>
      <c r="CM8117">
        <v>1219</v>
      </c>
      <c r="CN8117">
        <v>493</v>
      </c>
      <c r="CO8117">
        <v>491</v>
      </c>
      <c r="CP8117">
        <v>231</v>
      </c>
      <c r="CQ8117">
        <v>9</v>
      </c>
      <c r="CR8117">
        <v>1610</v>
      </c>
      <c r="CS8117">
        <v>14130</v>
      </c>
      <c r="CT8117">
        <v>3</v>
      </c>
      <c r="CU8117">
        <v>0</v>
      </c>
      <c r="CV8117">
        <v>858</v>
      </c>
      <c r="CW8117">
        <v>867</v>
      </c>
      <c r="CX8117">
        <v>371</v>
      </c>
      <c r="CY8117">
        <v>369</v>
      </c>
      <c r="CZ8117">
        <v>229</v>
      </c>
      <c r="DA8117">
        <v>1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87</v>
      </c>
    </row>
    <row r="8118" spans="1:119" x14ac:dyDescent="0.25">
      <c r="A8118">
        <v>28032018</v>
      </c>
      <c r="B8118" s="3">
        <v>0.70833333333333337</v>
      </c>
      <c r="C8118">
        <v>1</v>
      </c>
      <c r="D8118">
        <v>1685</v>
      </c>
      <c r="E8118">
        <v>20719</v>
      </c>
      <c r="F8118">
        <v>3</v>
      </c>
      <c r="G8118">
        <v>0</v>
      </c>
      <c r="H8118">
        <v>597</v>
      </c>
      <c r="I8118">
        <v>602</v>
      </c>
      <c r="J8118">
        <v>611</v>
      </c>
      <c r="K8118">
        <v>354</v>
      </c>
      <c r="L8118">
        <v>357</v>
      </c>
      <c r="M8118">
        <v>370</v>
      </c>
      <c r="N8118">
        <v>229</v>
      </c>
      <c r="O8118">
        <v>2</v>
      </c>
      <c r="P8118">
        <v>1606</v>
      </c>
      <c r="Q8118">
        <v>20125</v>
      </c>
      <c r="R8118">
        <v>3</v>
      </c>
      <c r="S8118">
        <v>0</v>
      </c>
      <c r="T8118">
        <v>538</v>
      </c>
      <c r="U8118">
        <v>588</v>
      </c>
      <c r="V8118">
        <v>604</v>
      </c>
      <c r="W8118">
        <v>356</v>
      </c>
      <c r="X8118">
        <v>364</v>
      </c>
      <c r="Y8118">
        <v>372</v>
      </c>
      <c r="Z8118">
        <v>229</v>
      </c>
      <c r="AA8118">
        <v>3</v>
      </c>
      <c r="AB8118">
        <v>1499</v>
      </c>
      <c r="AC8118">
        <v>19471</v>
      </c>
      <c r="AD8118">
        <v>3</v>
      </c>
      <c r="AE8118">
        <v>0</v>
      </c>
      <c r="AF8118">
        <v>443</v>
      </c>
      <c r="AG8118">
        <v>578</v>
      </c>
      <c r="AH8118">
        <v>578</v>
      </c>
      <c r="AI8118">
        <v>360</v>
      </c>
      <c r="AJ8118">
        <v>372</v>
      </c>
      <c r="AK8118">
        <v>368</v>
      </c>
      <c r="AL8118">
        <v>229</v>
      </c>
      <c r="AM8118">
        <v>4</v>
      </c>
      <c r="AN8118">
        <v>2062</v>
      </c>
      <c r="AO8118">
        <v>25655</v>
      </c>
      <c r="AP8118">
        <v>3</v>
      </c>
      <c r="AQ8118">
        <v>0</v>
      </c>
      <c r="AR8118">
        <v>1394</v>
      </c>
      <c r="AS8118">
        <v>760</v>
      </c>
      <c r="AT8118">
        <v>487</v>
      </c>
      <c r="AU8118">
        <v>503</v>
      </c>
      <c r="AV8118">
        <v>229</v>
      </c>
      <c r="AW8118">
        <v>5</v>
      </c>
      <c r="AX8118">
        <v>1587</v>
      </c>
      <c r="AY8118">
        <v>20172</v>
      </c>
      <c r="AZ8118">
        <v>3</v>
      </c>
      <c r="BA8118">
        <v>0</v>
      </c>
      <c r="BB8118">
        <v>833</v>
      </c>
      <c r="BC8118">
        <v>851</v>
      </c>
      <c r="BD8118">
        <v>0</v>
      </c>
      <c r="BE8118">
        <v>491</v>
      </c>
      <c r="BF8118">
        <v>491</v>
      </c>
      <c r="BG8118">
        <v>0</v>
      </c>
      <c r="BH8118">
        <v>229</v>
      </c>
      <c r="BI8118">
        <v>6</v>
      </c>
      <c r="BJ8118">
        <v>1593</v>
      </c>
      <c r="BK8118">
        <v>19970</v>
      </c>
      <c r="BL8118">
        <v>3</v>
      </c>
      <c r="BM8118">
        <v>0</v>
      </c>
      <c r="BN8118">
        <v>855</v>
      </c>
      <c r="BO8118">
        <v>847</v>
      </c>
      <c r="BP8118">
        <v>0</v>
      </c>
      <c r="BQ8118">
        <v>491</v>
      </c>
      <c r="BR8118">
        <v>484</v>
      </c>
      <c r="BS8118">
        <v>0</v>
      </c>
      <c r="BT8118">
        <v>229</v>
      </c>
      <c r="BU8118">
        <v>7</v>
      </c>
      <c r="BV8118">
        <v>1588</v>
      </c>
      <c r="BW8118">
        <v>19875</v>
      </c>
      <c r="BX8118">
        <v>3</v>
      </c>
      <c r="BY8118">
        <v>0</v>
      </c>
      <c r="BZ8118">
        <v>844</v>
      </c>
      <c r="CA8118">
        <v>851</v>
      </c>
      <c r="CB8118">
        <v>0</v>
      </c>
      <c r="CC8118">
        <v>492</v>
      </c>
      <c r="CD8118">
        <v>496</v>
      </c>
      <c r="CE8118">
        <v>0</v>
      </c>
      <c r="CF8118">
        <v>229</v>
      </c>
      <c r="CG8118">
        <v>8</v>
      </c>
      <c r="CH8118">
        <v>2359</v>
      </c>
      <c r="CI8118">
        <v>29526</v>
      </c>
      <c r="CJ8118">
        <v>3</v>
      </c>
      <c r="CK8118">
        <v>0</v>
      </c>
      <c r="CL8118">
        <v>1702</v>
      </c>
      <c r="CM8118">
        <v>860</v>
      </c>
      <c r="CN8118">
        <v>489</v>
      </c>
      <c r="CO8118">
        <v>487</v>
      </c>
      <c r="CP8118">
        <v>229</v>
      </c>
      <c r="CQ8118">
        <v>9</v>
      </c>
      <c r="CR8118">
        <v>1123</v>
      </c>
      <c r="CS8118">
        <v>13998</v>
      </c>
      <c r="CT8118">
        <v>3</v>
      </c>
      <c r="CU8118">
        <v>0</v>
      </c>
      <c r="CV8118">
        <v>607</v>
      </c>
      <c r="CW8118">
        <v>609</v>
      </c>
      <c r="CX8118">
        <v>363</v>
      </c>
      <c r="CY8118">
        <v>359</v>
      </c>
      <c r="CZ8118">
        <v>228</v>
      </c>
      <c r="DA8118">
        <v>1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02</v>
      </c>
    </row>
    <row r="8119" spans="1:119" x14ac:dyDescent="0.25">
      <c r="A8119">
        <v>28032018</v>
      </c>
      <c r="B8119" s="3">
        <v>0.70486111111111116</v>
      </c>
      <c r="C8119">
        <v>1</v>
      </c>
      <c r="D8119">
        <v>1454</v>
      </c>
      <c r="E8119">
        <v>20578</v>
      </c>
      <c r="F8119">
        <v>3</v>
      </c>
      <c r="G8119">
        <v>0</v>
      </c>
      <c r="H8119">
        <v>520</v>
      </c>
      <c r="I8119">
        <v>525</v>
      </c>
      <c r="J8119">
        <v>530</v>
      </c>
      <c r="K8119">
        <v>360</v>
      </c>
      <c r="L8119">
        <v>366</v>
      </c>
      <c r="M8119">
        <v>368</v>
      </c>
      <c r="N8119">
        <v>229</v>
      </c>
      <c r="O8119">
        <v>2</v>
      </c>
      <c r="P8119">
        <v>1390</v>
      </c>
      <c r="Q8119">
        <v>19991</v>
      </c>
      <c r="R8119">
        <v>3</v>
      </c>
      <c r="S8119">
        <v>0</v>
      </c>
      <c r="T8119">
        <v>472</v>
      </c>
      <c r="U8119">
        <v>508</v>
      </c>
      <c r="V8119">
        <v>524</v>
      </c>
      <c r="W8119">
        <v>356</v>
      </c>
      <c r="X8119">
        <v>361</v>
      </c>
      <c r="Y8119">
        <v>369</v>
      </c>
      <c r="Z8119">
        <v>229</v>
      </c>
      <c r="AA8119">
        <v>3</v>
      </c>
      <c r="AB8119">
        <v>1305</v>
      </c>
      <c r="AC8119">
        <v>19346</v>
      </c>
      <c r="AD8119">
        <v>3</v>
      </c>
      <c r="AE8119">
        <v>0</v>
      </c>
      <c r="AF8119">
        <v>401</v>
      </c>
      <c r="AG8119">
        <v>500</v>
      </c>
      <c r="AH8119">
        <v>500</v>
      </c>
      <c r="AI8119">
        <v>365</v>
      </c>
      <c r="AJ8119">
        <v>358</v>
      </c>
      <c r="AK8119">
        <v>360</v>
      </c>
      <c r="AL8119">
        <v>228</v>
      </c>
      <c r="AM8119">
        <v>4</v>
      </c>
      <c r="AN8119">
        <v>1786</v>
      </c>
      <c r="AO8119">
        <v>25482</v>
      </c>
      <c r="AP8119">
        <v>3</v>
      </c>
      <c r="AQ8119">
        <v>0</v>
      </c>
      <c r="AR8119">
        <v>1209</v>
      </c>
      <c r="AS8119">
        <v>659</v>
      </c>
      <c r="AT8119">
        <v>485</v>
      </c>
      <c r="AU8119">
        <v>497</v>
      </c>
      <c r="AV8119">
        <v>229</v>
      </c>
      <c r="AW8119">
        <v>5</v>
      </c>
      <c r="AX8119">
        <v>1355</v>
      </c>
      <c r="AY8119">
        <v>20040</v>
      </c>
      <c r="AZ8119">
        <v>3</v>
      </c>
      <c r="BA8119">
        <v>0</v>
      </c>
      <c r="BB8119">
        <v>708</v>
      </c>
      <c r="BC8119">
        <v>727</v>
      </c>
      <c r="BD8119">
        <v>0</v>
      </c>
      <c r="BE8119">
        <v>481</v>
      </c>
      <c r="BF8119">
        <v>488</v>
      </c>
      <c r="BG8119">
        <v>0</v>
      </c>
      <c r="BH8119">
        <v>229</v>
      </c>
      <c r="BI8119">
        <v>6</v>
      </c>
      <c r="BJ8119">
        <v>1362</v>
      </c>
      <c r="BK8119">
        <v>19838</v>
      </c>
      <c r="BL8119">
        <v>3</v>
      </c>
      <c r="BM8119">
        <v>0</v>
      </c>
      <c r="BN8119">
        <v>729</v>
      </c>
      <c r="BO8119">
        <v>724</v>
      </c>
      <c r="BP8119">
        <v>0</v>
      </c>
      <c r="BQ8119">
        <v>479</v>
      </c>
      <c r="BR8119">
        <v>477</v>
      </c>
      <c r="BS8119">
        <v>0</v>
      </c>
      <c r="BT8119">
        <v>229</v>
      </c>
      <c r="BU8119">
        <v>7</v>
      </c>
      <c r="BV8119">
        <v>1355</v>
      </c>
      <c r="BW8119">
        <v>19744</v>
      </c>
      <c r="BX8119">
        <v>3</v>
      </c>
      <c r="BY8119">
        <v>0</v>
      </c>
      <c r="BZ8119">
        <v>717</v>
      </c>
      <c r="CA8119">
        <v>726</v>
      </c>
      <c r="CB8119">
        <v>0</v>
      </c>
      <c r="CC8119">
        <v>476</v>
      </c>
      <c r="CD8119">
        <v>486</v>
      </c>
      <c r="CE8119">
        <v>0</v>
      </c>
      <c r="CF8119">
        <v>229</v>
      </c>
      <c r="CG8119">
        <v>8</v>
      </c>
      <c r="CH8119">
        <v>2023</v>
      </c>
      <c r="CI8119">
        <v>29330</v>
      </c>
      <c r="CJ8119">
        <v>3</v>
      </c>
      <c r="CK8119">
        <v>0</v>
      </c>
      <c r="CL8119">
        <v>1455</v>
      </c>
      <c r="CM8119">
        <v>736</v>
      </c>
      <c r="CN8119">
        <v>487</v>
      </c>
      <c r="CO8119">
        <v>488</v>
      </c>
      <c r="CP8119">
        <v>229</v>
      </c>
      <c r="CQ8119">
        <v>9</v>
      </c>
      <c r="CR8119">
        <v>958</v>
      </c>
      <c r="CS8119">
        <v>13905</v>
      </c>
      <c r="CT8119">
        <v>3</v>
      </c>
      <c r="CU8119">
        <v>0</v>
      </c>
      <c r="CV8119">
        <v>516</v>
      </c>
      <c r="CW8119">
        <v>517</v>
      </c>
      <c r="CX8119">
        <v>358</v>
      </c>
      <c r="CY8119">
        <v>363</v>
      </c>
      <c r="CZ8119">
        <v>228</v>
      </c>
      <c r="DA8119">
        <v>1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88</v>
      </c>
    </row>
    <row r="8120" spans="1:119" x14ac:dyDescent="0.25">
      <c r="A8120">
        <v>28032018</v>
      </c>
      <c r="B8120" s="3">
        <v>0.70138888888888884</v>
      </c>
      <c r="C8120">
        <v>1</v>
      </c>
      <c r="D8120">
        <v>1832</v>
      </c>
      <c r="E8120">
        <v>20460</v>
      </c>
      <c r="F8120">
        <v>3</v>
      </c>
      <c r="G8120">
        <v>0</v>
      </c>
      <c r="H8120">
        <v>647</v>
      </c>
      <c r="I8120">
        <v>656</v>
      </c>
      <c r="J8120">
        <v>663</v>
      </c>
      <c r="K8120">
        <v>372</v>
      </c>
      <c r="L8120">
        <v>369</v>
      </c>
      <c r="M8120">
        <v>366</v>
      </c>
      <c r="N8120">
        <v>229</v>
      </c>
      <c r="O8120">
        <v>2</v>
      </c>
      <c r="P8120">
        <v>1757</v>
      </c>
      <c r="Q8120">
        <v>19878</v>
      </c>
      <c r="R8120">
        <v>3</v>
      </c>
      <c r="S8120">
        <v>0</v>
      </c>
      <c r="T8120">
        <v>594</v>
      </c>
      <c r="U8120">
        <v>636</v>
      </c>
      <c r="V8120">
        <v>653</v>
      </c>
      <c r="W8120">
        <v>353</v>
      </c>
      <c r="X8120">
        <v>362</v>
      </c>
      <c r="Y8120">
        <v>368</v>
      </c>
      <c r="Z8120">
        <v>229</v>
      </c>
      <c r="AA8120">
        <v>3</v>
      </c>
      <c r="AB8120">
        <v>1634</v>
      </c>
      <c r="AC8120">
        <v>19241</v>
      </c>
      <c r="AD8120">
        <v>3</v>
      </c>
      <c r="AE8120">
        <v>0</v>
      </c>
      <c r="AF8120">
        <v>488</v>
      </c>
      <c r="AG8120">
        <v>624</v>
      </c>
      <c r="AH8120">
        <v>625</v>
      </c>
      <c r="AI8120">
        <v>359</v>
      </c>
      <c r="AJ8120">
        <v>366</v>
      </c>
      <c r="AK8120">
        <v>361</v>
      </c>
      <c r="AL8120">
        <v>229</v>
      </c>
      <c r="AM8120">
        <v>4</v>
      </c>
      <c r="AN8120">
        <v>2231</v>
      </c>
      <c r="AO8120">
        <v>25334</v>
      </c>
      <c r="AP8120">
        <v>3</v>
      </c>
      <c r="AQ8120">
        <v>0</v>
      </c>
      <c r="AR8120">
        <v>1502</v>
      </c>
      <c r="AS8120">
        <v>819</v>
      </c>
      <c r="AT8120">
        <v>489</v>
      </c>
      <c r="AU8120">
        <v>488</v>
      </c>
      <c r="AV8120">
        <v>229</v>
      </c>
      <c r="AW8120">
        <v>5</v>
      </c>
      <c r="AX8120">
        <v>1713</v>
      </c>
      <c r="AY8120">
        <v>19932</v>
      </c>
      <c r="AZ8120">
        <v>3</v>
      </c>
      <c r="BA8120">
        <v>0</v>
      </c>
      <c r="BB8120">
        <v>892</v>
      </c>
      <c r="BC8120">
        <v>913</v>
      </c>
      <c r="BD8120">
        <v>0</v>
      </c>
      <c r="BE8120">
        <v>477</v>
      </c>
      <c r="BF8120">
        <v>477</v>
      </c>
      <c r="BG8120">
        <v>0</v>
      </c>
      <c r="BH8120">
        <v>229</v>
      </c>
      <c r="BI8120">
        <v>6</v>
      </c>
      <c r="BJ8120">
        <v>1726</v>
      </c>
      <c r="BK8120">
        <v>19730</v>
      </c>
      <c r="BL8120">
        <v>3</v>
      </c>
      <c r="BM8120">
        <v>0</v>
      </c>
      <c r="BN8120">
        <v>920</v>
      </c>
      <c r="BO8120">
        <v>913</v>
      </c>
      <c r="BP8120">
        <v>0</v>
      </c>
      <c r="BQ8120">
        <v>485</v>
      </c>
      <c r="BR8120">
        <v>481</v>
      </c>
      <c r="BS8120">
        <v>0</v>
      </c>
      <c r="BT8120">
        <v>229</v>
      </c>
      <c r="BU8120">
        <v>7</v>
      </c>
      <c r="BV8120">
        <v>1700</v>
      </c>
      <c r="BW8120">
        <v>19636</v>
      </c>
      <c r="BX8120">
        <v>3</v>
      </c>
      <c r="BY8120">
        <v>0</v>
      </c>
      <c r="BZ8120">
        <v>895</v>
      </c>
      <c r="CA8120">
        <v>909</v>
      </c>
      <c r="CB8120">
        <v>0</v>
      </c>
      <c r="CC8120">
        <v>461</v>
      </c>
      <c r="CD8120">
        <v>472</v>
      </c>
      <c r="CE8120">
        <v>0</v>
      </c>
      <c r="CF8120">
        <v>229</v>
      </c>
      <c r="CG8120">
        <v>8</v>
      </c>
      <c r="CH8120">
        <v>2545</v>
      </c>
      <c r="CI8120">
        <v>29171</v>
      </c>
      <c r="CJ8120">
        <v>3</v>
      </c>
      <c r="CK8120">
        <v>0</v>
      </c>
      <c r="CL8120">
        <v>1819</v>
      </c>
      <c r="CM8120">
        <v>919</v>
      </c>
      <c r="CN8120">
        <v>493</v>
      </c>
      <c r="CO8120">
        <v>485</v>
      </c>
      <c r="CP8120">
        <v>230</v>
      </c>
      <c r="CQ8120">
        <v>9</v>
      </c>
      <c r="CR8120">
        <v>1210</v>
      </c>
      <c r="CS8120">
        <v>13828</v>
      </c>
      <c r="CT8120">
        <v>3</v>
      </c>
      <c r="CU8120">
        <v>0</v>
      </c>
      <c r="CV8120">
        <v>646</v>
      </c>
      <c r="CW8120">
        <v>651</v>
      </c>
      <c r="CX8120">
        <v>361</v>
      </c>
      <c r="CY8120">
        <v>367</v>
      </c>
      <c r="CZ8120">
        <v>228</v>
      </c>
      <c r="DA8120">
        <v>1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48</v>
      </c>
    </row>
    <row r="8121" spans="1:119" x14ac:dyDescent="0.25">
      <c r="A8121">
        <v>28032018</v>
      </c>
      <c r="B8121" s="3">
        <v>0.69791666666666663</v>
      </c>
      <c r="C8121">
        <v>1</v>
      </c>
      <c r="D8121">
        <v>1647</v>
      </c>
      <c r="E8121">
        <v>20305</v>
      </c>
      <c r="F8121">
        <v>3</v>
      </c>
      <c r="G8121">
        <v>0</v>
      </c>
      <c r="H8121">
        <v>585</v>
      </c>
      <c r="I8121">
        <v>589</v>
      </c>
      <c r="J8121">
        <v>594</v>
      </c>
      <c r="K8121">
        <v>358</v>
      </c>
      <c r="L8121">
        <v>366</v>
      </c>
      <c r="M8121">
        <v>357</v>
      </c>
      <c r="N8121">
        <v>229</v>
      </c>
      <c r="O8121">
        <v>2</v>
      </c>
      <c r="P8121">
        <v>1572</v>
      </c>
      <c r="Q8121">
        <v>19730</v>
      </c>
      <c r="R8121">
        <v>3</v>
      </c>
      <c r="S8121">
        <v>0</v>
      </c>
      <c r="T8121">
        <v>538</v>
      </c>
      <c r="U8121">
        <v>568</v>
      </c>
      <c r="V8121">
        <v>583</v>
      </c>
      <c r="W8121">
        <v>348</v>
      </c>
      <c r="X8121">
        <v>355</v>
      </c>
      <c r="Y8121">
        <v>366</v>
      </c>
      <c r="Z8121">
        <v>229</v>
      </c>
      <c r="AA8121">
        <v>3</v>
      </c>
      <c r="AB8121">
        <v>1450</v>
      </c>
      <c r="AC8121">
        <v>19103</v>
      </c>
      <c r="AD8121">
        <v>3</v>
      </c>
      <c r="AE8121">
        <v>0</v>
      </c>
      <c r="AF8121">
        <v>436</v>
      </c>
      <c r="AG8121">
        <v>556</v>
      </c>
      <c r="AH8121">
        <v>556</v>
      </c>
      <c r="AI8121">
        <v>335</v>
      </c>
      <c r="AJ8121">
        <v>368</v>
      </c>
      <c r="AK8121">
        <v>359</v>
      </c>
      <c r="AL8121">
        <v>228</v>
      </c>
      <c r="AM8121">
        <v>4</v>
      </c>
      <c r="AN8121">
        <v>1980</v>
      </c>
      <c r="AO8121">
        <v>25148</v>
      </c>
      <c r="AP8121">
        <v>3</v>
      </c>
      <c r="AQ8121">
        <v>0</v>
      </c>
      <c r="AR8121">
        <v>1337</v>
      </c>
      <c r="AS8121">
        <v>731</v>
      </c>
      <c r="AT8121">
        <v>484</v>
      </c>
      <c r="AU8121">
        <v>479</v>
      </c>
      <c r="AV8121">
        <v>229</v>
      </c>
      <c r="AW8121">
        <v>5</v>
      </c>
      <c r="AX8121">
        <v>1546</v>
      </c>
      <c r="AY8121">
        <v>19787</v>
      </c>
      <c r="AZ8121">
        <v>3</v>
      </c>
      <c r="BA8121">
        <v>0</v>
      </c>
      <c r="BB8121">
        <v>808</v>
      </c>
      <c r="BC8121">
        <v>829</v>
      </c>
      <c r="BD8121">
        <v>0</v>
      </c>
      <c r="BE8121">
        <v>466</v>
      </c>
      <c r="BF8121">
        <v>472</v>
      </c>
      <c r="BG8121">
        <v>0</v>
      </c>
      <c r="BH8121">
        <v>229</v>
      </c>
      <c r="BI8121">
        <v>6</v>
      </c>
      <c r="BJ8121">
        <v>1552</v>
      </c>
      <c r="BK8121">
        <v>19584</v>
      </c>
      <c r="BL8121">
        <v>3</v>
      </c>
      <c r="BM8121">
        <v>0</v>
      </c>
      <c r="BN8121">
        <v>832</v>
      </c>
      <c r="BO8121">
        <v>824</v>
      </c>
      <c r="BP8121">
        <v>0</v>
      </c>
      <c r="BQ8121">
        <v>477</v>
      </c>
      <c r="BR8121">
        <v>476</v>
      </c>
      <c r="BS8121">
        <v>0</v>
      </c>
      <c r="BT8121">
        <v>229</v>
      </c>
      <c r="BU8121">
        <v>7</v>
      </c>
      <c r="BV8121">
        <v>1544</v>
      </c>
      <c r="BW8121">
        <v>19492</v>
      </c>
      <c r="BX8121">
        <v>3</v>
      </c>
      <c r="BY8121">
        <v>0</v>
      </c>
      <c r="BZ8121">
        <v>818</v>
      </c>
      <c r="CA8121">
        <v>828</v>
      </c>
      <c r="CB8121">
        <v>0</v>
      </c>
      <c r="CC8121">
        <v>468</v>
      </c>
      <c r="CD8121">
        <v>476</v>
      </c>
      <c r="CE8121">
        <v>0</v>
      </c>
      <c r="CF8121">
        <v>229</v>
      </c>
      <c r="CG8121">
        <v>8</v>
      </c>
      <c r="CH8121">
        <v>2290</v>
      </c>
      <c r="CI8121">
        <v>28955</v>
      </c>
      <c r="CJ8121">
        <v>3</v>
      </c>
      <c r="CK8121">
        <v>0</v>
      </c>
      <c r="CL8121">
        <v>1651</v>
      </c>
      <c r="CM8121">
        <v>832</v>
      </c>
      <c r="CN8121">
        <v>473</v>
      </c>
      <c r="CO8121">
        <v>472</v>
      </c>
      <c r="CP8121">
        <v>229</v>
      </c>
      <c r="CQ8121">
        <v>9</v>
      </c>
      <c r="CR8121">
        <v>1090</v>
      </c>
      <c r="CS8121">
        <v>13726</v>
      </c>
      <c r="CT8121">
        <v>3</v>
      </c>
      <c r="CU8121">
        <v>0</v>
      </c>
      <c r="CV8121">
        <v>589</v>
      </c>
      <c r="CW8121">
        <v>590</v>
      </c>
      <c r="CX8121">
        <v>354</v>
      </c>
      <c r="CY8121">
        <v>354</v>
      </c>
      <c r="CZ8121">
        <v>228</v>
      </c>
      <c r="DA8121">
        <v>1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71</v>
      </c>
    </row>
    <row r="8122" spans="1:119" x14ac:dyDescent="0.25">
      <c r="A8122">
        <v>28032018</v>
      </c>
      <c r="B8122" s="3">
        <v>0.69444444444444442</v>
      </c>
      <c r="C8122">
        <v>1</v>
      </c>
      <c r="D8122">
        <v>2092</v>
      </c>
      <c r="E8122">
        <v>20165</v>
      </c>
      <c r="F8122">
        <v>3</v>
      </c>
      <c r="G8122">
        <v>0</v>
      </c>
      <c r="H8122">
        <v>735</v>
      </c>
      <c r="I8122">
        <v>742</v>
      </c>
      <c r="J8122">
        <v>750</v>
      </c>
      <c r="K8122">
        <v>355</v>
      </c>
      <c r="L8122">
        <v>361</v>
      </c>
      <c r="M8122">
        <v>358</v>
      </c>
      <c r="N8122">
        <v>229</v>
      </c>
      <c r="O8122">
        <v>2</v>
      </c>
      <c r="P8122">
        <v>2001</v>
      </c>
      <c r="Q8122">
        <v>19595</v>
      </c>
      <c r="R8122">
        <v>3</v>
      </c>
      <c r="S8122">
        <v>0</v>
      </c>
      <c r="T8122">
        <v>683</v>
      </c>
      <c r="U8122">
        <v>718</v>
      </c>
      <c r="V8122">
        <v>737</v>
      </c>
      <c r="W8122">
        <v>340</v>
      </c>
      <c r="X8122">
        <v>367</v>
      </c>
      <c r="Y8122">
        <v>359</v>
      </c>
      <c r="Z8122">
        <v>229</v>
      </c>
      <c r="AA8122">
        <v>3</v>
      </c>
      <c r="AB8122">
        <v>1813</v>
      </c>
      <c r="AC8122">
        <v>18978</v>
      </c>
      <c r="AD8122">
        <v>3</v>
      </c>
      <c r="AE8122">
        <v>0</v>
      </c>
      <c r="AF8122">
        <v>519</v>
      </c>
      <c r="AG8122">
        <v>700</v>
      </c>
      <c r="AH8122">
        <v>704</v>
      </c>
      <c r="AI8122">
        <v>329</v>
      </c>
      <c r="AJ8122">
        <v>362</v>
      </c>
      <c r="AK8122">
        <v>360</v>
      </c>
      <c r="AL8122">
        <v>228</v>
      </c>
      <c r="AM8122">
        <v>4</v>
      </c>
      <c r="AN8122">
        <v>2483</v>
      </c>
      <c r="AO8122">
        <v>24982</v>
      </c>
      <c r="AP8122">
        <v>3</v>
      </c>
      <c r="AQ8122">
        <v>0</v>
      </c>
      <c r="AR8122">
        <v>1664</v>
      </c>
      <c r="AS8122">
        <v>918</v>
      </c>
      <c r="AT8122">
        <v>469</v>
      </c>
      <c r="AU8122">
        <v>479</v>
      </c>
      <c r="AV8122">
        <v>229</v>
      </c>
      <c r="AW8122">
        <v>5</v>
      </c>
      <c r="AX8122">
        <v>2000</v>
      </c>
      <c r="AY8122">
        <v>19653</v>
      </c>
      <c r="AZ8122">
        <v>3</v>
      </c>
      <c r="BA8122">
        <v>0</v>
      </c>
      <c r="BB8122">
        <v>1042</v>
      </c>
      <c r="BC8122">
        <v>1064</v>
      </c>
      <c r="BD8122">
        <v>0</v>
      </c>
      <c r="BE8122">
        <v>479</v>
      </c>
      <c r="BF8122">
        <v>475</v>
      </c>
      <c r="BG8122">
        <v>0</v>
      </c>
      <c r="BH8122">
        <v>229</v>
      </c>
      <c r="BI8122">
        <v>6</v>
      </c>
      <c r="BJ8122">
        <v>2004</v>
      </c>
      <c r="BK8122">
        <v>19447</v>
      </c>
      <c r="BL8122">
        <v>3</v>
      </c>
      <c r="BM8122">
        <v>0</v>
      </c>
      <c r="BN8122">
        <v>1069</v>
      </c>
      <c r="BO8122">
        <v>1056</v>
      </c>
      <c r="BP8122">
        <v>0</v>
      </c>
      <c r="BQ8122">
        <v>480</v>
      </c>
      <c r="BR8122">
        <v>475</v>
      </c>
      <c r="BS8122">
        <v>0</v>
      </c>
      <c r="BT8122">
        <v>229</v>
      </c>
      <c r="BU8122">
        <v>7</v>
      </c>
      <c r="BV8122">
        <v>1986</v>
      </c>
      <c r="BW8122">
        <v>19357</v>
      </c>
      <c r="BX8122">
        <v>3</v>
      </c>
      <c r="BY8122">
        <v>0</v>
      </c>
      <c r="BZ8122">
        <v>1047</v>
      </c>
      <c r="CA8122">
        <v>1059</v>
      </c>
      <c r="CB8122">
        <v>0</v>
      </c>
      <c r="CC8122">
        <v>469</v>
      </c>
      <c r="CD8122">
        <v>473</v>
      </c>
      <c r="CE8122">
        <v>0</v>
      </c>
      <c r="CF8122">
        <v>229</v>
      </c>
      <c r="CG8122">
        <v>8</v>
      </c>
      <c r="CH8122">
        <v>2939</v>
      </c>
      <c r="CI8122">
        <v>28748</v>
      </c>
      <c r="CJ8122">
        <v>3</v>
      </c>
      <c r="CK8122">
        <v>0</v>
      </c>
      <c r="CL8122">
        <v>2093</v>
      </c>
      <c r="CM8122">
        <v>1057</v>
      </c>
      <c r="CN8122">
        <v>468</v>
      </c>
      <c r="CO8122">
        <v>475</v>
      </c>
      <c r="CP8122">
        <v>229</v>
      </c>
      <c r="CQ8122">
        <v>9</v>
      </c>
      <c r="CR8122">
        <v>1395</v>
      </c>
      <c r="CS8122">
        <v>13632</v>
      </c>
      <c r="CT8122">
        <v>3</v>
      </c>
      <c r="CU8122">
        <v>0</v>
      </c>
      <c r="CV8122">
        <v>744</v>
      </c>
      <c r="CW8122">
        <v>748</v>
      </c>
      <c r="CX8122">
        <v>358</v>
      </c>
      <c r="CY8122">
        <v>355</v>
      </c>
      <c r="CZ8122">
        <v>228</v>
      </c>
      <c r="DA8122">
        <v>1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13</v>
      </c>
    </row>
    <row r="8123" spans="1:119" x14ac:dyDescent="0.25">
      <c r="A8123">
        <v>28032018</v>
      </c>
      <c r="B8123" s="3">
        <v>0.69097222222222221</v>
      </c>
      <c r="C8123">
        <v>1</v>
      </c>
      <c r="D8123">
        <v>2544</v>
      </c>
      <c r="E8123">
        <v>19987</v>
      </c>
      <c r="F8123">
        <v>3</v>
      </c>
      <c r="G8123">
        <v>0</v>
      </c>
      <c r="H8123">
        <v>895</v>
      </c>
      <c r="I8123">
        <v>904</v>
      </c>
      <c r="J8123">
        <v>913</v>
      </c>
      <c r="K8123">
        <v>357</v>
      </c>
      <c r="L8123">
        <v>362</v>
      </c>
      <c r="M8123">
        <v>361</v>
      </c>
      <c r="N8123">
        <v>229</v>
      </c>
      <c r="O8123">
        <v>2</v>
      </c>
      <c r="P8123">
        <v>2443</v>
      </c>
      <c r="Q8123">
        <v>19424</v>
      </c>
      <c r="R8123">
        <v>3</v>
      </c>
      <c r="S8123">
        <v>0</v>
      </c>
      <c r="T8123">
        <v>838</v>
      </c>
      <c r="U8123">
        <v>878</v>
      </c>
      <c r="V8123">
        <v>897</v>
      </c>
      <c r="W8123">
        <v>345</v>
      </c>
      <c r="X8123">
        <v>359</v>
      </c>
      <c r="Y8123">
        <v>365</v>
      </c>
      <c r="Z8123">
        <v>229</v>
      </c>
      <c r="AA8123">
        <v>3</v>
      </c>
      <c r="AB8123">
        <v>2204</v>
      </c>
      <c r="AC8123">
        <v>18823</v>
      </c>
      <c r="AD8123">
        <v>3</v>
      </c>
      <c r="AE8123">
        <v>0</v>
      </c>
      <c r="AF8123">
        <v>619</v>
      </c>
      <c r="AG8123">
        <v>854</v>
      </c>
      <c r="AH8123">
        <v>861</v>
      </c>
      <c r="AI8123">
        <v>323</v>
      </c>
      <c r="AJ8123">
        <v>363</v>
      </c>
      <c r="AK8123">
        <v>364</v>
      </c>
      <c r="AL8123">
        <v>229</v>
      </c>
      <c r="AM8123">
        <v>4</v>
      </c>
      <c r="AN8123">
        <v>3016</v>
      </c>
      <c r="AO8123">
        <v>24771</v>
      </c>
      <c r="AP8123">
        <v>3</v>
      </c>
      <c r="AQ8123">
        <v>0</v>
      </c>
      <c r="AR8123">
        <v>2033</v>
      </c>
      <c r="AS8123">
        <v>1117</v>
      </c>
      <c r="AT8123">
        <v>466</v>
      </c>
      <c r="AU8123">
        <v>485</v>
      </c>
      <c r="AV8123">
        <v>229</v>
      </c>
      <c r="AW8123">
        <v>5</v>
      </c>
      <c r="AX8123">
        <v>2456</v>
      </c>
      <c r="AY8123">
        <v>19480</v>
      </c>
      <c r="AZ8123">
        <v>3</v>
      </c>
      <c r="BA8123">
        <v>0</v>
      </c>
      <c r="BB8123">
        <v>1284</v>
      </c>
      <c r="BC8123">
        <v>1305</v>
      </c>
      <c r="BD8123">
        <v>0</v>
      </c>
      <c r="BE8123">
        <v>477</v>
      </c>
      <c r="BF8123">
        <v>473</v>
      </c>
      <c r="BG8123">
        <v>0</v>
      </c>
      <c r="BH8123">
        <v>229</v>
      </c>
      <c r="BI8123">
        <v>6</v>
      </c>
      <c r="BJ8123">
        <v>2459</v>
      </c>
      <c r="BK8123">
        <v>19272</v>
      </c>
      <c r="BL8123">
        <v>3</v>
      </c>
      <c r="BM8123">
        <v>0</v>
      </c>
      <c r="BN8123">
        <v>1312</v>
      </c>
      <c r="BO8123">
        <v>1297</v>
      </c>
      <c r="BP8123">
        <v>0</v>
      </c>
      <c r="BQ8123">
        <v>478</v>
      </c>
      <c r="BR8123">
        <v>475</v>
      </c>
      <c r="BS8123">
        <v>0</v>
      </c>
      <c r="BT8123">
        <v>229</v>
      </c>
      <c r="BU8123">
        <v>7</v>
      </c>
      <c r="BV8123">
        <v>2433</v>
      </c>
      <c r="BW8123">
        <v>19185</v>
      </c>
      <c r="BX8123">
        <v>3</v>
      </c>
      <c r="BY8123">
        <v>0</v>
      </c>
      <c r="BZ8123">
        <v>1281</v>
      </c>
      <c r="CA8123">
        <v>1291</v>
      </c>
      <c r="CB8123">
        <v>0</v>
      </c>
      <c r="CC8123">
        <v>466</v>
      </c>
      <c r="CD8123">
        <v>476</v>
      </c>
      <c r="CE8123">
        <v>0</v>
      </c>
      <c r="CF8123">
        <v>229</v>
      </c>
      <c r="CG8123">
        <v>8</v>
      </c>
      <c r="CH8123">
        <v>3607</v>
      </c>
      <c r="CI8123">
        <v>28493</v>
      </c>
      <c r="CJ8123">
        <v>3</v>
      </c>
      <c r="CK8123">
        <v>0</v>
      </c>
      <c r="CL8123">
        <v>2572</v>
      </c>
      <c r="CM8123">
        <v>1294</v>
      </c>
      <c r="CN8123">
        <v>479</v>
      </c>
      <c r="CO8123">
        <v>475</v>
      </c>
      <c r="CP8123">
        <v>230</v>
      </c>
      <c r="CQ8123">
        <v>9</v>
      </c>
      <c r="CR8123">
        <v>1709</v>
      </c>
      <c r="CS8123">
        <v>13512</v>
      </c>
      <c r="CT8123">
        <v>3</v>
      </c>
      <c r="CU8123">
        <v>0</v>
      </c>
      <c r="CV8123">
        <v>911</v>
      </c>
      <c r="CW8123">
        <v>918</v>
      </c>
      <c r="CX8123">
        <v>354</v>
      </c>
      <c r="CY8123">
        <v>358</v>
      </c>
      <c r="CZ8123">
        <v>228</v>
      </c>
      <c r="DA8123">
        <v>10</v>
      </c>
      <c r="DB8123">
        <v>0</v>
      </c>
      <c r="DC8123">
        <v>0</v>
      </c>
      <c r="DD8123">
        <v>0</v>
      </c>
      <c r="DE8123">
        <v>0</v>
      </c>
      <c r="DF8123">
        <v>0</v>
      </c>
      <c r="DG8123">
        <v>0</v>
      </c>
      <c r="DH8123">
        <v>0</v>
      </c>
      <c r="DI8123">
        <v>0</v>
      </c>
      <c r="DJ8123">
        <v>0</v>
      </c>
      <c r="DK8123">
        <v>0</v>
      </c>
      <c r="DL8123">
        <v>0</v>
      </c>
      <c r="DM8123">
        <v>0</v>
      </c>
      <c r="DN8123">
        <v>0</v>
      </c>
      <c r="DO8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71</v>
      </c>
    </row>
    <row r="8124" spans="1:119" x14ac:dyDescent="0.25">
      <c r="A8124">
        <v>28032018</v>
      </c>
      <c r="B8124" s="3">
        <v>0.6875</v>
      </c>
      <c r="C8124">
        <v>1</v>
      </c>
      <c r="D8124">
        <v>2576</v>
      </c>
      <c r="E8124">
        <v>19774</v>
      </c>
      <c r="F8124">
        <v>3</v>
      </c>
      <c r="G8124">
        <v>0</v>
      </c>
      <c r="H8124">
        <v>905</v>
      </c>
      <c r="I8124">
        <v>915</v>
      </c>
      <c r="J8124">
        <v>924</v>
      </c>
      <c r="K8124">
        <v>357</v>
      </c>
      <c r="L8124">
        <v>363</v>
      </c>
      <c r="M8124">
        <v>363</v>
      </c>
      <c r="N8124">
        <v>229</v>
      </c>
      <c r="O8124">
        <v>2</v>
      </c>
      <c r="P8124">
        <v>2479</v>
      </c>
      <c r="Q8124">
        <v>19219</v>
      </c>
      <c r="R8124">
        <v>3</v>
      </c>
      <c r="S8124">
        <v>0</v>
      </c>
      <c r="T8124">
        <v>854</v>
      </c>
      <c r="U8124">
        <v>888</v>
      </c>
      <c r="V8124">
        <v>907</v>
      </c>
      <c r="W8124">
        <v>348</v>
      </c>
      <c r="X8124">
        <v>361</v>
      </c>
      <c r="Y8124">
        <v>367</v>
      </c>
      <c r="Z8124">
        <v>229</v>
      </c>
      <c r="AA8124">
        <v>3</v>
      </c>
      <c r="AB8124">
        <v>2241</v>
      </c>
      <c r="AC8124">
        <v>18638</v>
      </c>
      <c r="AD8124">
        <v>3</v>
      </c>
      <c r="AE8124">
        <v>0</v>
      </c>
      <c r="AF8124">
        <v>637</v>
      </c>
      <c r="AG8124">
        <v>863</v>
      </c>
      <c r="AH8124">
        <v>871</v>
      </c>
      <c r="AI8124">
        <v>311</v>
      </c>
      <c r="AJ8124">
        <v>363</v>
      </c>
      <c r="AK8124">
        <v>365</v>
      </c>
      <c r="AL8124">
        <v>228</v>
      </c>
      <c r="AM8124">
        <v>4</v>
      </c>
      <c r="AN8124">
        <v>3062</v>
      </c>
      <c r="AO8124">
        <v>24520</v>
      </c>
      <c r="AP8124">
        <v>3</v>
      </c>
      <c r="AQ8124">
        <v>0</v>
      </c>
      <c r="AR8124">
        <v>2063</v>
      </c>
      <c r="AS8124">
        <v>1131</v>
      </c>
      <c r="AT8124">
        <v>467</v>
      </c>
      <c r="AU8124">
        <v>490</v>
      </c>
      <c r="AV8124">
        <v>229</v>
      </c>
      <c r="AW8124">
        <v>5</v>
      </c>
      <c r="AX8124">
        <v>2476</v>
      </c>
      <c r="AY8124">
        <v>19274</v>
      </c>
      <c r="AZ8124">
        <v>3</v>
      </c>
      <c r="BA8124">
        <v>0</v>
      </c>
      <c r="BB8124">
        <v>1293</v>
      </c>
      <c r="BC8124">
        <v>1313</v>
      </c>
      <c r="BD8124">
        <v>0</v>
      </c>
      <c r="BE8124">
        <v>478</v>
      </c>
      <c r="BF8124">
        <v>475</v>
      </c>
      <c r="BG8124">
        <v>0</v>
      </c>
      <c r="BH8124">
        <v>229</v>
      </c>
      <c r="BI8124">
        <v>6</v>
      </c>
      <c r="BJ8124">
        <v>2482</v>
      </c>
      <c r="BK8124">
        <v>19066</v>
      </c>
      <c r="BL8124">
        <v>3</v>
      </c>
      <c r="BM8124">
        <v>0</v>
      </c>
      <c r="BN8124">
        <v>1323</v>
      </c>
      <c r="BO8124">
        <v>1308</v>
      </c>
      <c r="BP8124">
        <v>0</v>
      </c>
      <c r="BQ8124">
        <v>477</v>
      </c>
      <c r="BR8124">
        <v>476</v>
      </c>
      <c r="BS8124">
        <v>0</v>
      </c>
      <c r="BT8124">
        <v>229</v>
      </c>
      <c r="BU8124">
        <v>7</v>
      </c>
      <c r="BV8124">
        <v>2453</v>
      </c>
      <c r="BW8124">
        <v>18981</v>
      </c>
      <c r="BX8124">
        <v>3</v>
      </c>
      <c r="BY8124">
        <v>0</v>
      </c>
      <c r="BZ8124">
        <v>1291</v>
      </c>
      <c r="CA8124">
        <v>1301</v>
      </c>
      <c r="CB8124">
        <v>0</v>
      </c>
      <c r="CC8124">
        <v>471</v>
      </c>
      <c r="CD8124">
        <v>472</v>
      </c>
      <c r="CE8124">
        <v>0</v>
      </c>
      <c r="CF8124">
        <v>229</v>
      </c>
      <c r="CG8124">
        <v>8</v>
      </c>
      <c r="CH8124">
        <v>3639</v>
      </c>
      <c r="CI8124">
        <v>28191</v>
      </c>
      <c r="CJ8124">
        <v>3</v>
      </c>
      <c r="CK8124">
        <v>0</v>
      </c>
      <c r="CL8124">
        <v>2589</v>
      </c>
      <c r="CM8124">
        <v>1305</v>
      </c>
      <c r="CN8124">
        <v>482</v>
      </c>
      <c r="CO8124">
        <v>481</v>
      </c>
      <c r="CP8124">
        <v>229</v>
      </c>
      <c r="CQ8124">
        <v>9</v>
      </c>
      <c r="CR8124">
        <v>1724</v>
      </c>
      <c r="CS8124">
        <v>13369</v>
      </c>
      <c r="CT8124">
        <v>3</v>
      </c>
      <c r="CU8124">
        <v>0</v>
      </c>
      <c r="CV8124">
        <v>919</v>
      </c>
      <c r="CW8124">
        <v>927</v>
      </c>
      <c r="CX8124">
        <v>357</v>
      </c>
      <c r="CY8124">
        <v>359</v>
      </c>
      <c r="CZ8124">
        <v>228</v>
      </c>
      <c r="DA8124">
        <v>10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  <c r="DL8124">
        <v>0</v>
      </c>
      <c r="DM8124">
        <v>0</v>
      </c>
      <c r="DN8124">
        <v>0</v>
      </c>
      <c r="DO8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32</v>
      </c>
    </row>
    <row r="8125" spans="1:119" x14ac:dyDescent="0.25">
      <c r="A8125">
        <v>28032018</v>
      </c>
      <c r="B8125" s="3">
        <v>0.68402777777777779</v>
      </c>
      <c r="C8125">
        <v>1</v>
      </c>
      <c r="D8125">
        <v>2582</v>
      </c>
      <c r="E8125">
        <v>19559</v>
      </c>
      <c r="F8125">
        <v>3</v>
      </c>
      <c r="G8125">
        <v>0</v>
      </c>
      <c r="H8125">
        <v>907</v>
      </c>
      <c r="I8125">
        <v>917</v>
      </c>
      <c r="J8125">
        <v>927</v>
      </c>
      <c r="K8125">
        <v>355</v>
      </c>
      <c r="L8125">
        <v>359</v>
      </c>
      <c r="M8125">
        <v>362</v>
      </c>
      <c r="N8125">
        <v>229</v>
      </c>
      <c r="O8125">
        <v>2</v>
      </c>
      <c r="P8125">
        <v>2494</v>
      </c>
      <c r="Q8125">
        <v>19012</v>
      </c>
      <c r="R8125">
        <v>3</v>
      </c>
      <c r="S8125">
        <v>0</v>
      </c>
      <c r="T8125">
        <v>864</v>
      </c>
      <c r="U8125">
        <v>891</v>
      </c>
      <c r="V8125">
        <v>911</v>
      </c>
      <c r="W8125">
        <v>349</v>
      </c>
      <c r="X8125">
        <v>358</v>
      </c>
      <c r="Y8125">
        <v>366</v>
      </c>
      <c r="Z8125">
        <v>229</v>
      </c>
      <c r="AA8125">
        <v>3</v>
      </c>
      <c r="AB8125">
        <v>2263</v>
      </c>
      <c r="AC8125">
        <v>18451</v>
      </c>
      <c r="AD8125">
        <v>3</v>
      </c>
      <c r="AE8125">
        <v>0</v>
      </c>
      <c r="AF8125">
        <v>653</v>
      </c>
      <c r="AG8125">
        <v>867</v>
      </c>
      <c r="AH8125">
        <v>876</v>
      </c>
      <c r="AI8125">
        <v>319</v>
      </c>
      <c r="AJ8125">
        <v>363</v>
      </c>
      <c r="AK8125">
        <v>363</v>
      </c>
      <c r="AL8125">
        <v>228</v>
      </c>
      <c r="AM8125">
        <v>4</v>
      </c>
      <c r="AN8125">
        <v>3088</v>
      </c>
      <c r="AO8125">
        <v>24265</v>
      </c>
      <c r="AP8125">
        <v>3</v>
      </c>
      <c r="AQ8125">
        <v>0</v>
      </c>
      <c r="AR8125">
        <v>2082</v>
      </c>
      <c r="AS8125">
        <v>1138</v>
      </c>
      <c r="AT8125">
        <v>469</v>
      </c>
      <c r="AU8125">
        <v>487</v>
      </c>
      <c r="AV8125">
        <v>229</v>
      </c>
      <c r="AW8125">
        <v>5</v>
      </c>
      <c r="AX8125">
        <v>2480</v>
      </c>
      <c r="AY8125">
        <v>19068</v>
      </c>
      <c r="AZ8125">
        <v>3</v>
      </c>
      <c r="BA8125">
        <v>0</v>
      </c>
      <c r="BB8125">
        <v>1295</v>
      </c>
      <c r="BC8125">
        <v>1316</v>
      </c>
      <c r="BD8125">
        <v>0</v>
      </c>
      <c r="BE8125">
        <v>474</v>
      </c>
      <c r="BF8125">
        <v>472</v>
      </c>
      <c r="BG8125">
        <v>0</v>
      </c>
      <c r="BH8125">
        <v>229</v>
      </c>
      <c r="BI8125">
        <v>6</v>
      </c>
      <c r="BJ8125">
        <v>2486</v>
      </c>
      <c r="BK8125">
        <v>18859</v>
      </c>
      <c r="BL8125">
        <v>3</v>
      </c>
      <c r="BM8125">
        <v>0</v>
      </c>
      <c r="BN8125">
        <v>1324</v>
      </c>
      <c r="BO8125">
        <v>1310</v>
      </c>
      <c r="BP8125">
        <v>0</v>
      </c>
      <c r="BQ8125">
        <v>475</v>
      </c>
      <c r="BR8125">
        <v>475</v>
      </c>
      <c r="BS8125">
        <v>0</v>
      </c>
      <c r="BT8125">
        <v>229</v>
      </c>
      <c r="BU8125">
        <v>7</v>
      </c>
      <c r="BV8125">
        <v>2455</v>
      </c>
      <c r="BW8125">
        <v>18777</v>
      </c>
      <c r="BX8125">
        <v>3</v>
      </c>
      <c r="BY8125">
        <v>0</v>
      </c>
      <c r="BZ8125">
        <v>1292</v>
      </c>
      <c r="CA8125">
        <v>1303</v>
      </c>
      <c r="CB8125">
        <v>0</v>
      </c>
      <c r="CC8125">
        <v>467</v>
      </c>
      <c r="CD8125">
        <v>471</v>
      </c>
      <c r="CE8125">
        <v>0</v>
      </c>
      <c r="CF8125">
        <v>229</v>
      </c>
      <c r="CG8125">
        <v>8</v>
      </c>
      <c r="CH8125">
        <v>3646</v>
      </c>
      <c r="CI8125">
        <v>27888</v>
      </c>
      <c r="CJ8125">
        <v>3</v>
      </c>
      <c r="CK8125">
        <v>0</v>
      </c>
      <c r="CL8125">
        <v>2594</v>
      </c>
      <c r="CM8125">
        <v>1307</v>
      </c>
      <c r="CN8125">
        <v>480</v>
      </c>
      <c r="CO8125">
        <v>478</v>
      </c>
      <c r="CP8125">
        <v>229</v>
      </c>
      <c r="CQ8125">
        <v>9</v>
      </c>
      <c r="CR8125">
        <v>1728</v>
      </c>
      <c r="CS8125">
        <v>13225</v>
      </c>
      <c r="CT8125">
        <v>3</v>
      </c>
      <c r="CU8125">
        <v>0</v>
      </c>
      <c r="CV8125">
        <v>921</v>
      </c>
      <c r="CW8125">
        <v>929</v>
      </c>
      <c r="CX8125">
        <v>352</v>
      </c>
      <c r="CY8125">
        <v>359</v>
      </c>
      <c r="CZ8125">
        <v>228</v>
      </c>
      <c r="DA8125">
        <v>1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0</v>
      </c>
      <c r="DO8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22</v>
      </c>
    </row>
    <row r="8126" spans="1:119" x14ac:dyDescent="0.25">
      <c r="A8126">
        <v>28032018</v>
      </c>
      <c r="B8126" s="3">
        <v>0.68055555555555558</v>
      </c>
      <c r="C8126">
        <v>1</v>
      </c>
      <c r="D8126">
        <v>2647</v>
      </c>
      <c r="E8126">
        <v>19343</v>
      </c>
      <c r="F8126">
        <v>3</v>
      </c>
      <c r="G8126">
        <v>0</v>
      </c>
      <c r="H8126">
        <v>930</v>
      </c>
      <c r="I8126">
        <v>941</v>
      </c>
      <c r="J8126">
        <v>951</v>
      </c>
      <c r="K8126">
        <v>355</v>
      </c>
      <c r="L8126">
        <v>362</v>
      </c>
      <c r="M8126">
        <v>362</v>
      </c>
      <c r="N8126">
        <v>229</v>
      </c>
      <c r="O8126">
        <v>2</v>
      </c>
      <c r="P8126">
        <v>2564</v>
      </c>
      <c r="Q8126">
        <v>18804</v>
      </c>
      <c r="R8126">
        <v>3</v>
      </c>
      <c r="S8126">
        <v>0</v>
      </c>
      <c r="T8126">
        <v>892</v>
      </c>
      <c r="U8126">
        <v>914</v>
      </c>
      <c r="V8126">
        <v>934</v>
      </c>
      <c r="W8126">
        <v>351</v>
      </c>
      <c r="X8126">
        <v>358</v>
      </c>
      <c r="Y8126">
        <v>367</v>
      </c>
      <c r="Z8126">
        <v>229</v>
      </c>
      <c r="AA8126">
        <v>3</v>
      </c>
      <c r="AB8126">
        <v>2336</v>
      </c>
      <c r="AC8126">
        <v>18261</v>
      </c>
      <c r="AD8126">
        <v>3</v>
      </c>
      <c r="AE8126">
        <v>0</v>
      </c>
      <c r="AF8126">
        <v>685</v>
      </c>
      <c r="AG8126">
        <v>888</v>
      </c>
      <c r="AH8126">
        <v>899</v>
      </c>
      <c r="AI8126">
        <v>332</v>
      </c>
      <c r="AJ8126">
        <v>361</v>
      </c>
      <c r="AK8126">
        <v>362</v>
      </c>
      <c r="AL8126">
        <v>228</v>
      </c>
      <c r="AM8126">
        <v>4</v>
      </c>
      <c r="AN8126">
        <v>3173</v>
      </c>
      <c r="AO8126">
        <v>24007</v>
      </c>
      <c r="AP8126">
        <v>3</v>
      </c>
      <c r="AQ8126">
        <v>0</v>
      </c>
      <c r="AR8126">
        <v>2142</v>
      </c>
      <c r="AS8126">
        <v>1163</v>
      </c>
      <c r="AT8126">
        <v>467</v>
      </c>
      <c r="AU8126">
        <v>490</v>
      </c>
      <c r="AV8126">
        <v>229</v>
      </c>
      <c r="AW8126">
        <v>5</v>
      </c>
      <c r="AX8126">
        <v>2547</v>
      </c>
      <c r="AY8126">
        <v>18860</v>
      </c>
      <c r="AZ8126">
        <v>3</v>
      </c>
      <c r="BA8126">
        <v>0</v>
      </c>
      <c r="BB8126">
        <v>1331</v>
      </c>
      <c r="BC8126">
        <v>1352</v>
      </c>
      <c r="BD8126">
        <v>0</v>
      </c>
      <c r="BE8126">
        <v>473</v>
      </c>
      <c r="BF8126">
        <v>470</v>
      </c>
      <c r="BG8126">
        <v>0</v>
      </c>
      <c r="BH8126">
        <v>229</v>
      </c>
      <c r="BI8126">
        <v>6</v>
      </c>
      <c r="BJ8126">
        <v>2551</v>
      </c>
      <c r="BK8126">
        <v>18651</v>
      </c>
      <c r="BL8126">
        <v>3</v>
      </c>
      <c r="BM8126">
        <v>0</v>
      </c>
      <c r="BN8126">
        <v>1359</v>
      </c>
      <c r="BO8126">
        <v>1345</v>
      </c>
      <c r="BP8126">
        <v>0</v>
      </c>
      <c r="BQ8126">
        <v>474</v>
      </c>
      <c r="BR8126">
        <v>473</v>
      </c>
      <c r="BS8126">
        <v>0</v>
      </c>
      <c r="BT8126">
        <v>229</v>
      </c>
      <c r="BU8126">
        <v>7</v>
      </c>
      <c r="BV8126">
        <v>2520</v>
      </c>
      <c r="BW8126">
        <v>18572</v>
      </c>
      <c r="BX8126">
        <v>3</v>
      </c>
      <c r="BY8126">
        <v>0</v>
      </c>
      <c r="BZ8126">
        <v>1326</v>
      </c>
      <c r="CA8126">
        <v>1337</v>
      </c>
      <c r="CB8126">
        <v>0</v>
      </c>
      <c r="CC8126">
        <v>466</v>
      </c>
      <c r="CD8126">
        <v>469</v>
      </c>
      <c r="CE8126">
        <v>0</v>
      </c>
      <c r="CF8126">
        <v>229</v>
      </c>
      <c r="CG8126">
        <v>8</v>
      </c>
      <c r="CH8126">
        <v>3741</v>
      </c>
      <c r="CI8126">
        <v>27644</v>
      </c>
      <c r="CJ8126">
        <v>3</v>
      </c>
      <c r="CK8126">
        <v>0</v>
      </c>
      <c r="CL8126">
        <v>2661</v>
      </c>
      <c r="CM8126">
        <v>1341</v>
      </c>
      <c r="CN8126">
        <v>479</v>
      </c>
      <c r="CO8126">
        <v>477</v>
      </c>
      <c r="CP8126">
        <v>230</v>
      </c>
      <c r="CQ8126">
        <v>9</v>
      </c>
      <c r="CR8126">
        <v>1775</v>
      </c>
      <c r="CS8126">
        <v>13081</v>
      </c>
      <c r="CT8126">
        <v>3</v>
      </c>
      <c r="CU8126">
        <v>0</v>
      </c>
      <c r="CV8126">
        <v>945</v>
      </c>
      <c r="CW8126">
        <v>953</v>
      </c>
      <c r="CX8126">
        <v>353</v>
      </c>
      <c r="CY8126">
        <v>358</v>
      </c>
      <c r="CZ8126">
        <v>228</v>
      </c>
      <c r="DA8126">
        <v>10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  <c r="DL8126">
        <v>0</v>
      </c>
      <c r="DM8126">
        <v>0</v>
      </c>
      <c r="DN8126">
        <v>0</v>
      </c>
      <c r="DO8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54</v>
      </c>
    </row>
    <row r="8127" spans="1:119" x14ac:dyDescent="0.25">
      <c r="A8127">
        <v>28032018</v>
      </c>
      <c r="B8127" s="3">
        <v>0.67708333333333337</v>
      </c>
      <c r="C8127">
        <v>1</v>
      </c>
      <c r="D8127">
        <v>2682</v>
      </c>
      <c r="E8127">
        <v>19122</v>
      </c>
      <c r="F8127">
        <v>3</v>
      </c>
      <c r="G8127">
        <v>0</v>
      </c>
      <c r="H8127">
        <v>942</v>
      </c>
      <c r="I8127">
        <v>954</v>
      </c>
      <c r="J8127">
        <v>963</v>
      </c>
      <c r="K8127">
        <v>355</v>
      </c>
      <c r="L8127">
        <v>359</v>
      </c>
      <c r="M8127">
        <v>363</v>
      </c>
      <c r="N8127">
        <v>230</v>
      </c>
      <c r="O8127">
        <v>2</v>
      </c>
      <c r="P8127">
        <v>2602</v>
      </c>
      <c r="Q8127">
        <v>18589</v>
      </c>
      <c r="R8127">
        <v>3</v>
      </c>
      <c r="S8127">
        <v>0</v>
      </c>
      <c r="T8127">
        <v>908</v>
      </c>
      <c r="U8127">
        <v>927</v>
      </c>
      <c r="V8127">
        <v>947</v>
      </c>
      <c r="W8127">
        <v>351</v>
      </c>
      <c r="X8127">
        <v>360</v>
      </c>
      <c r="Y8127">
        <v>366</v>
      </c>
      <c r="Z8127">
        <v>230</v>
      </c>
      <c r="AA8127">
        <v>3</v>
      </c>
      <c r="AB8127">
        <v>2374</v>
      </c>
      <c r="AC8127">
        <v>18066</v>
      </c>
      <c r="AD8127">
        <v>3</v>
      </c>
      <c r="AE8127">
        <v>0</v>
      </c>
      <c r="AF8127">
        <v>702</v>
      </c>
      <c r="AG8127">
        <v>901</v>
      </c>
      <c r="AH8127">
        <v>909</v>
      </c>
      <c r="AI8127">
        <v>320</v>
      </c>
      <c r="AJ8127">
        <v>362</v>
      </c>
      <c r="AK8127">
        <v>362</v>
      </c>
      <c r="AL8127">
        <v>229</v>
      </c>
      <c r="AM8127">
        <v>4</v>
      </c>
      <c r="AN8127">
        <v>3224</v>
      </c>
      <c r="AO8127">
        <v>23742</v>
      </c>
      <c r="AP8127">
        <v>3</v>
      </c>
      <c r="AQ8127">
        <v>0</v>
      </c>
      <c r="AR8127">
        <v>2177</v>
      </c>
      <c r="AS8127">
        <v>1178</v>
      </c>
      <c r="AT8127">
        <v>470</v>
      </c>
      <c r="AU8127">
        <v>486</v>
      </c>
      <c r="AV8127">
        <v>229</v>
      </c>
      <c r="AW8127">
        <v>5</v>
      </c>
      <c r="AX8127">
        <v>2582</v>
      </c>
      <c r="AY8127">
        <v>18647</v>
      </c>
      <c r="AZ8127">
        <v>3</v>
      </c>
      <c r="BA8127">
        <v>0</v>
      </c>
      <c r="BB8127">
        <v>1351</v>
      </c>
      <c r="BC8127">
        <v>1370</v>
      </c>
      <c r="BD8127">
        <v>0</v>
      </c>
      <c r="BE8127">
        <v>475</v>
      </c>
      <c r="BF8127">
        <v>472</v>
      </c>
      <c r="BG8127">
        <v>0</v>
      </c>
      <c r="BH8127">
        <v>229</v>
      </c>
      <c r="BI8127">
        <v>6</v>
      </c>
      <c r="BJ8127">
        <v>2586</v>
      </c>
      <c r="BK8127">
        <v>18438</v>
      </c>
      <c r="BL8127">
        <v>3</v>
      </c>
      <c r="BM8127">
        <v>0</v>
      </c>
      <c r="BN8127">
        <v>1379</v>
      </c>
      <c r="BO8127">
        <v>1364</v>
      </c>
      <c r="BP8127">
        <v>0</v>
      </c>
      <c r="BQ8127">
        <v>473</v>
      </c>
      <c r="BR8127">
        <v>474</v>
      </c>
      <c r="BS8127">
        <v>0</v>
      </c>
      <c r="BT8127">
        <v>229</v>
      </c>
      <c r="BU8127">
        <v>7</v>
      </c>
      <c r="BV8127">
        <v>2554</v>
      </c>
      <c r="BW8127">
        <v>18361</v>
      </c>
      <c r="BX8127">
        <v>3</v>
      </c>
      <c r="BY8127">
        <v>0</v>
      </c>
      <c r="BZ8127">
        <v>1345</v>
      </c>
      <c r="CA8127">
        <v>1354</v>
      </c>
      <c r="CB8127">
        <v>0</v>
      </c>
      <c r="CC8127">
        <v>466</v>
      </c>
      <c r="CD8127">
        <v>469</v>
      </c>
      <c r="CE8127">
        <v>0</v>
      </c>
      <c r="CF8127">
        <v>229</v>
      </c>
      <c r="CG8127">
        <v>8</v>
      </c>
      <c r="CH8127">
        <v>3792</v>
      </c>
      <c r="CI8127">
        <v>27269</v>
      </c>
      <c r="CJ8127">
        <v>3</v>
      </c>
      <c r="CK8127">
        <v>0</v>
      </c>
      <c r="CL8127">
        <v>2698</v>
      </c>
      <c r="CM8127">
        <v>1360</v>
      </c>
      <c r="CN8127">
        <v>478</v>
      </c>
      <c r="CO8127">
        <v>479</v>
      </c>
      <c r="CP8127">
        <v>230</v>
      </c>
      <c r="CQ8127">
        <v>9</v>
      </c>
      <c r="CR8127">
        <v>1799</v>
      </c>
      <c r="CS8127">
        <v>12932</v>
      </c>
      <c r="CT8127">
        <v>3</v>
      </c>
      <c r="CU8127">
        <v>0</v>
      </c>
      <c r="CV8127">
        <v>958</v>
      </c>
      <c r="CW8127">
        <v>966</v>
      </c>
      <c r="CX8127">
        <v>355</v>
      </c>
      <c r="CY8127">
        <v>356</v>
      </c>
      <c r="CZ8127">
        <v>228</v>
      </c>
      <c r="DA8127">
        <v>1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0</v>
      </c>
      <c r="DM8127">
        <v>0</v>
      </c>
      <c r="DN8127">
        <v>0</v>
      </c>
      <c r="DO8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95</v>
      </c>
    </row>
    <row r="8128" spans="1:119" x14ac:dyDescent="0.25">
      <c r="A8128">
        <v>28032018</v>
      </c>
      <c r="B8128" s="3">
        <v>0.67361111111111116</v>
      </c>
      <c r="C8128">
        <v>1</v>
      </c>
      <c r="D8128">
        <v>2736</v>
      </c>
      <c r="E8128">
        <v>19078</v>
      </c>
      <c r="F8128">
        <v>3</v>
      </c>
      <c r="G8128">
        <v>0</v>
      </c>
      <c r="H8128">
        <v>962</v>
      </c>
      <c r="I8128">
        <v>973</v>
      </c>
      <c r="J8128">
        <v>984</v>
      </c>
      <c r="K8128">
        <v>351</v>
      </c>
      <c r="L8128">
        <v>357</v>
      </c>
      <c r="M8128">
        <v>359</v>
      </c>
      <c r="N8128">
        <v>229</v>
      </c>
      <c r="O8128">
        <v>2</v>
      </c>
      <c r="P8128">
        <v>2661</v>
      </c>
      <c r="Q8128">
        <v>18546</v>
      </c>
      <c r="R8128">
        <v>3</v>
      </c>
      <c r="S8128">
        <v>0</v>
      </c>
      <c r="T8128">
        <v>933</v>
      </c>
      <c r="U8128">
        <v>946</v>
      </c>
      <c r="V8128">
        <v>965</v>
      </c>
      <c r="W8128">
        <v>350</v>
      </c>
      <c r="X8128">
        <v>354</v>
      </c>
      <c r="Y8128">
        <v>362</v>
      </c>
      <c r="Z8128">
        <v>229</v>
      </c>
      <c r="AA8128">
        <v>3</v>
      </c>
      <c r="AB8128">
        <v>2456</v>
      </c>
      <c r="AC8128">
        <v>18026</v>
      </c>
      <c r="AD8128">
        <v>3</v>
      </c>
      <c r="AE8128">
        <v>0</v>
      </c>
      <c r="AF8128">
        <v>754</v>
      </c>
      <c r="AG8128">
        <v>920</v>
      </c>
      <c r="AH8128">
        <v>928</v>
      </c>
      <c r="AI8128">
        <v>318</v>
      </c>
      <c r="AJ8128">
        <v>358</v>
      </c>
      <c r="AK8128">
        <v>360</v>
      </c>
      <c r="AL8128">
        <v>229</v>
      </c>
      <c r="AM8128">
        <v>4</v>
      </c>
      <c r="AN8128">
        <v>3317</v>
      </c>
      <c r="AO8128">
        <v>23635</v>
      </c>
      <c r="AP8128">
        <v>3</v>
      </c>
      <c r="AQ8128">
        <v>0</v>
      </c>
      <c r="AR8128">
        <v>2248</v>
      </c>
      <c r="AS8128">
        <v>1202</v>
      </c>
      <c r="AT8128">
        <v>471</v>
      </c>
      <c r="AU8128">
        <v>481</v>
      </c>
      <c r="AV8128">
        <v>229</v>
      </c>
      <c r="AW8128">
        <v>5</v>
      </c>
      <c r="AX8128">
        <v>2629</v>
      </c>
      <c r="AY8128">
        <v>18604</v>
      </c>
      <c r="AZ8128">
        <v>3</v>
      </c>
      <c r="BA8128">
        <v>0</v>
      </c>
      <c r="BB8128">
        <v>1375</v>
      </c>
      <c r="BC8128">
        <v>1398</v>
      </c>
      <c r="BD8128">
        <v>0</v>
      </c>
      <c r="BE8128">
        <v>467</v>
      </c>
      <c r="BF8128">
        <v>465</v>
      </c>
      <c r="BG8128">
        <v>0</v>
      </c>
      <c r="BH8128">
        <v>229</v>
      </c>
      <c r="BI8128">
        <v>6</v>
      </c>
      <c r="BJ8128">
        <v>2640</v>
      </c>
      <c r="BK8128">
        <v>18395</v>
      </c>
      <c r="BL8128">
        <v>3</v>
      </c>
      <c r="BM8128">
        <v>0</v>
      </c>
      <c r="BN8128">
        <v>1407</v>
      </c>
      <c r="BO8128">
        <v>1392</v>
      </c>
      <c r="BP8128">
        <v>0</v>
      </c>
      <c r="BQ8128">
        <v>467</v>
      </c>
      <c r="BR8128">
        <v>471</v>
      </c>
      <c r="BS8128">
        <v>0</v>
      </c>
      <c r="BT8128">
        <v>229</v>
      </c>
      <c r="BU8128">
        <v>7</v>
      </c>
      <c r="BV8128">
        <v>2601</v>
      </c>
      <c r="BW8128">
        <v>18318</v>
      </c>
      <c r="BX8128">
        <v>3</v>
      </c>
      <c r="BY8128">
        <v>0</v>
      </c>
      <c r="BZ8128">
        <v>1369</v>
      </c>
      <c r="CA8128">
        <v>1382</v>
      </c>
      <c r="CB8128">
        <v>0</v>
      </c>
      <c r="CC8128">
        <v>458</v>
      </c>
      <c r="CD8128">
        <v>466</v>
      </c>
      <c r="CE8128">
        <v>0</v>
      </c>
      <c r="CF8128">
        <v>229</v>
      </c>
      <c r="CG8128">
        <v>8</v>
      </c>
      <c r="CH8128">
        <v>3866</v>
      </c>
      <c r="CI8128">
        <v>27206</v>
      </c>
      <c r="CJ8128">
        <v>3</v>
      </c>
      <c r="CK8128">
        <v>0</v>
      </c>
      <c r="CL8128">
        <v>2748</v>
      </c>
      <c r="CM8128">
        <v>1385</v>
      </c>
      <c r="CN8128">
        <v>473</v>
      </c>
      <c r="CO8128">
        <v>474</v>
      </c>
      <c r="CP8128">
        <v>230</v>
      </c>
      <c r="CQ8128">
        <v>9</v>
      </c>
      <c r="CR8128">
        <v>1835</v>
      </c>
      <c r="CS8128">
        <v>12902</v>
      </c>
      <c r="CT8128">
        <v>3</v>
      </c>
      <c r="CU8128">
        <v>0</v>
      </c>
      <c r="CV8128">
        <v>977</v>
      </c>
      <c r="CW8128">
        <v>986</v>
      </c>
      <c r="CX8128">
        <v>349</v>
      </c>
      <c r="CY8128">
        <v>355</v>
      </c>
      <c r="CZ8128">
        <v>228</v>
      </c>
      <c r="DA8128">
        <v>10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0</v>
      </c>
      <c r="DO8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41</v>
      </c>
    </row>
    <row r="8129" spans="1:119" x14ac:dyDescent="0.25">
      <c r="A8129">
        <v>28032018</v>
      </c>
      <c r="B8129" s="3">
        <v>0.66666666666666663</v>
      </c>
      <c r="C8129">
        <v>1</v>
      </c>
      <c r="D8129">
        <v>2778</v>
      </c>
      <c r="E8129">
        <v>18440</v>
      </c>
      <c r="F8129">
        <v>3</v>
      </c>
      <c r="G8129">
        <v>0</v>
      </c>
      <c r="H8129">
        <v>977</v>
      </c>
      <c r="I8129">
        <v>988</v>
      </c>
      <c r="J8129">
        <v>998</v>
      </c>
      <c r="K8129">
        <v>353</v>
      </c>
      <c r="L8129">
        <v>357</v>
      </c>
      <c r="M8129">
        <v>359</v>
      </c>
      <c r="N8129">
        <v>229</v>
      </c>
      <c r="O8129">
        <v>2</v>
      </c>
      <c r="P8129">
        <v>2703</v>
      </c>
      <c r="Q8129">
        <v>17926</v>
      </c>
      <c r="R8129">
        <v>3</v>
      </c>
      <c r="S8129">
        <v>0</v>
      </c>
      <c r="T8129">
        <v>949</v>
      </c>
      <c r="U8129">
        <v>960</v>
      </c>
      <c r="V8129">
        <v>980</v>
      </c>
      <c r="W8129">
        <v>351</v>
      </c>
      <c r="X8129">
        <v>356</v>
      </c>
      <c r="Y8129">
        <v>360</v>
      </c>
      <c r="Z8129">
        <v>229</v>
      </c>
      <c r="AA8129">
        <v>3</v>
      </c>
      <c r="AB8129">
        <v>2505</v>
      </c>
      <c r="AC8129">
        <v>17456</v>
      </c>
      <c r="AD8129">
        <v>3</v>
      </c>
      <c r="AE8129">
        <v>0</v>
      </c>
      <c r="AF8129">
        <v>778</v>
      </c>
      <c r="AG8129">
        <v>933</v>
      </c>
      <c r="AH8129">
        <v>942</v>
      </c>
      <c r="AI8129">
        <v>314</v>
      </c>
      <c r="AJ8129">
        <v>358</v>
      </c>
      <c r="AK8129">
        <v>358</v>
      </c>
      <c r="AL8129">
        <v>228</v>
      </c>
      <c r="AM8129">
        <v>4</v>
      </c>
      <c r="AN8129">
        <v>3375</v>
      </c>
      <c r="AO8129">
        <v>22918</v>
      </c>
      <c r="AP8129">
        <v>3</v>
      </c>
      <c r="AQ8129">
        <v>0</v>
      </c>
      <c r="AR8129">
        <v>2297</v>
      </c>
      <c r="AS8129">
        <v>1217</v>
      </c>
      <c r="AT8129">
        <v>473</v>
      </c>
      <c r="AU8129">
        <v>484</v>
      </c>
      <c r="AV8129">
        <v>229</v>
      </c>
      <c r="AW8129">
        <v>5</v>
      </c>
      <c r="AX8129">
        <v>2669</v>
      </c>
      <c r="AY8129">
        <v>17990</v>
      </c>
      <c r="AZ8129">
        <v>3</v>
      </c>
      <c r="BA8129">
        <v>0</v>
      </c>
      <c r="BB8129">
        <v>1394</v>
      </c>
      <c r="BC8129">
        <v>1419</v>
      </c>
      <c r="BD8129">
        <v>0</v>
      </c>
      <c r="BE8129">
        <v>466</v>
      </c>
      <c r="BF8129">
        <v>465</v>
      </c>
      <c r="BG8129">
        <v>0</v>
      </c>
      <c r="BH8129">
        <v>229</v>
      </c>
      <c r="BI8129">
        <v>6</v>
      </c>
      <c r="BJ8129">
        <v>2680</v>
      </c>
      <c r="BK8129">
        <v>17779</v>
      </c>
      <c r="BL8129">
        <v>3</v>
      </c>
      <c r="BM8129">
        <v>0</v>
      </c>
      <c r="BN8129">
        <v>1427</v>
      </c>
      <c r="BO8129">
        <v>1411</v>
      </c>
      <c r="BP8129">
        <v>0</v>
      </c>
      <c r="BQ8129">
        <v>468</v>
      </c>
      <c r="BR8129">
        <v>471</v>
      </c>
      <c r="BS8129">
        <v>0</v>
      </c>
      <c r="BT8129">
        <v>228</v>
      </c>
      <c r="BU8129">
        <v>7</v>
      </c>
      <c r="BV8129">
        <v>2640</v>
      </c>
      <c r="BW8129">
        <v>17711</v>
      </c>
      <c r="BX8129">
        <v>3</v>
      </c>
      <c r="BY8129">
        <v>0</v>
      </c>
      <c r="BZ8129">
        <v>1389</v>
      </c>
      <c r="CA8129">
        <v>1402</v>
      </c>
      <c r="CB8129">
        <v>0</v>
      </c>
      <c r="CC8129">
        <v>461</v>
      </c>
      <c r="CD8129">
        <v>465</v>
      </c>
      <c r="CE8129">
        <v>0</v>
      </c>
      <c r="CF8129">
        <v>229</v>
      </c>
      <c r="CG8129">
        <v>8</v>
      </c>
      <c r="CH8129">
        <v>3926</v>
      </c>
      <c r="CI8129">
        <v>26303</v>
      </c>
      <c r="CJ8129">
        <v>3</v>
      </c>
      <c r="CK8129">
        <v>0</v>
      </c>
      <c r="CL8129">
        <v>2790</v>
      </c>
      <c r="CM8129">
        <v>1407</v>
      </c>
      <c r="CN8129">
        <v>474</v>
      </c>
      <c r="CO8129">
        <v>474</v>
      </c>
      <c r="CP8129">
        <v>229</v>
      </c>
      <c r="CQ8129">
        <v>9</v>
      </c>
      <c r="CR8129">
        <v>1865</v>
      </c>
      <c r="CS8129">
        <v>12474</v>
      </c>
      <c r="CT8129">
        <v>3</v>
      </c>
      <c r="CU8129">
        <v>0</v>
      </c>
      <c r="CV8129">
        <v>991</v>
      </c>
      <c r="CW8129">
        <v>1001</v>
      </c>
      <c r="CX8129">
        <v>349</v>
      </c>
      <c r="CY8129">
        <v>353</v>
      </c>
      <c r="CZ8129">
        <v>228</v>
      </c>
      <c r="DA8129">
        <v>10</v>
      </c>
      <c r="DB8129">
        <v>0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0</v>
      </c>
      <c r="DL8129">
        <v>0</v>
      </c>
      <c r="DM8129">
        <v>0</v>
      </c>
      <c r="DN8129">
        <v>0</v>
      </c>
      <c r="DO8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41</v>
      </c>
    </row>
    <row r="8130" spans="1:119" x14ac:dyDescent="0.25">
      <c r="A8130">
        <v>28032018</v>
      </c>
      <c r="B8130" s="3">
        <v>0.66319444444444442</v>
      </c>
      <c r="C8130">
        <v>1</v>
      </c>
      <c r="D8130">
        <v>2841</v>
      </c>
      <c r="E8130">
        <v>18208</v>
      </c>
      <c r="F8130">
        <v>3</v>
      </c>
      <c r="G8130">
        <v>0</v>
      </c>
      <c r="H8130">
        <v>999</v>
      </c>
      <c r="I8130">
        <v>1011</v>
      </c>
      <c r="J8130">
        <v>1019</v>
      </c>
      <c r="K8130">
        <v>351</v>
      </c>
      <c r="L8130">
        <v>356</v>
      </c>
      <c r="M8130">
        <v>357</v>
      </c>
      <c r="N8130">
        <v>228</v>
      </c>
      <c r="O8130">
        <v>2</v>
      </c>
      <c r="P8130">
        <v>2766</v>
      </c>
      <c r="Q8130">
        <v>17700</v>
      </c>
      <c r="R8130">
        <v>3</v>
      </c>
      <c r="S8130">
        <v>0</v>
      </c>
      <c r="T8130">
        <v>971</v>
      </c>
      <c r="U8130">
        <v>982</v>
      </c>
      <c r="V8130">
        <v>1001</v>
      </c>
      <c r="W8130">
        <v>348</v>
      </c>
      <c r="X8130">
        <v>355</v>
      </c>
      <c r="Y8130">
        <v>359</v>
      </c>
      <c r="Z8130">
        <v>228</v>
      </c>
      <c r="AA8130">
        <v>3</v>
      </c>
      <c r="AB8130">
        <v>2577</v>
      </c>
      <c r="AC8130">
        <v>17247</v>
      </c>
      <c r="AD8130">
        <v>3</v>
      </c>
      <c r="AE8130">
        <v>0</v>
      </c>
      <c r="AF8130">
        <v>812</v>
      </c>
      <c r="AG8130">
        <v>954</v>
      </c>
      <c r="AH8130">
        <v>963</v>
      </c>
      <c r="AI8130">
        <v>325</v>
      </c>
      <c r="AJ8130">
        <v>356</v>
      </c>
      <c r="AK8130">
        <v>356</v>
      </c>
      <c r="AL8130">
        <v>228</v>
      </c>
      <c r="AM8130">
        <v>4</v>
      </c>
      <c r="AN8130">
        <v>3465</v>
      </c>
      <c r="AO8130">
        <v>22637</v>
      </c>
      <c r="AP8130">
        <v>3</v>
      </c>
      <c r="AQ8130">
        <v>0</v>
      </c>
      <c r="AR8130">
        <v>2363</v>
      </c>
      <c r="AS8130">
        <v>1246</v>
      </c>
      <c r="AT8130">
        <v>470</v>
      </c>
      <c r="AU8130">
        <v>479</v>
      </c>
      <c r="AV8130">
        <v>229</v>
      </c>
      <c r="AW8130">
        <v>5</v>
      </c>
      <c r="AX8130">
        <v>2729</v>
      </c>
      <c r="AY8130">
        <v>17767</v>
      </c>
      <c r="AZ8130">
        <v>3</v>
      </c>
      <c r="BA8130">
        <v>0</v>
      </c>
      <c r="BB8130">
        <v>1426</v>
      </c>
      <c r="BC8130">
        <v>1451</v>
      </c>
      <c r="BD8130">
        <v>0</v>
      </c>
      <c r="BE8130">
        <v>464</v>
      </c>
      <c r="BF8130">
        <v>460</v>
      </c>
      <c r="BG8130">
        <v>0</v>
      </c>
      <c r="BH8130">
        <v>228</v>
      </c>
      <c r="BI8130">
        <v>6</v>
      </c>
      <c r="BJ8130">
        <v>2740</v>
      </c>
      <c r="BK8130">
        <v>17555</v>
      </c>
      <c r="BL8130">
        <v>3</v>
      </c>
      <c r="BM8130">
        <v>0</v>
      </c>
      <c r="BN8130">
        <v>1458</v>
      </c>
      <c r="BO8130">
        <v>1443</v>
      </c>
      <c r="BP8130">
        <v>0</v>
      </c>
      <c r="BQ8130">
        <v>465</v>
      </c>
      <c r="BR8130">
        <v>466</v>
      </c>
      <c r="BS8130">
        <v>0</v>
      </c>
      <c r="BT8130">
        <v>228</v>
      </c>
      <c r="BU8130">
        <v>7</v>
      </c>
      <c r="BV8130">
        <v>2698</v>
      </c>
      <c r="BW8130">
        <v>17490</v>
      </c>
      <c r="BX8130">
        <v>3</v>
      </c>
      <c r="BY8130">
        <v>0</v>
      </c>
      <c r="BZ8130">
        <v>1419</v>
      </c>
      <c r="CA8130">
        <v>1434</v>
      </c>
      <c r="CB8130">
        <v>0</v>
      </c>
      <c r="CC8130">
        <v>460</v>
      </c>
      <c r="CD8130">
        <v>462</v>
      </c>
      <c r="CE8130">
        <v>0</v>
      </c>
      <c r="CF8130">
        <v>228</v>
      </c>
      <c r="CG8130">
        <v>8</v>
      </c>
      <c r="CH8130">
        <v>4012</v>
      </c>
      <c r="CI8130">
        <v>25975</v>
      </c>
      <c r="CJ8130">
        <v>3</v>
      </c>
      <c r="CK8130">
        <v>0</v>
      </c>
      <c r="CL8130">
        <v>2852</v>
      </c>
      <c r="CM8130">
        <v>1436</v>
      </c>
      <c r="CN8130">
        <v>470</v>
      </c>
      <c r="CO8130">
        <v>470</v>
      </c>
      <c r="CP8130">
        <v>229</v>
      </c>
      <c r="CQ8130">
        <v>9</v>
      </c>
      <c r="CR8130">
        <v>1907</v>
      </c>
      <c r="CS8130">
        <v>12318</v>
      </c>
      <c r="CT8130">
        <v>3</v>
      </c>
      <c r="CU8130">
        <v>0</v>
      </c>
      <c r="CV8130">
        <v>1014</v>
      </c>
      <c r="CW8130">
        <v>1022</v>
      </c>
      <c r="CX8130">
        <v>347</v>
      </c>
      <c r="CY8130">
        <v>352</v>
      </c>
      <c r="CZ8130">
        <v>227</v>
      </c>
      <c r="DA8130">
        <v>1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35</v>
      </c>
    </row>
    <row r="8131" spans="1:119" x14ac:dyDescent="0.25">
      <c r="A8131">
        <v>28032018</v>
      </c>
      <c r="B8131" s="3">
        <v>0.65972222222222221</v>
      </c>
      <c r="C8131">
        <v>1</v>
      </c>
      <c r="D8131">
        <v>2879</v>
      </c>
      <c r="E8131">
        <v>17971</v>
      </c>
      <c r="F8131">
        <v>3</v>
      </c>
      <c r="G8131">
        <v>0</v>
      </c>
      <c r="H8131">
        <v>1012</v>
      </c>
      <c r="I8131">
        <v>1023</v>
      </c>
      <c r="J8131">
        <v>1034</v>
      </c>
      <c r="K8131">
        <v>348</v>
      </c>
      <c r="L8131">
        <v>356</v>
      </c>
      <c r="M8131">
        <v>355</v>
      </c>
      <c r="N8131">
        <v>228</v>
      </c>
      <c r="O8131">
        <v>2</v>
      </c>
      <c r="P8131">
        <v>2805</v>
      </c>
      <c r="Q8131">
        <v>17469</v>
      </c>
      <c r="R8131">
        <v>3</v>
      </c>
      <c r="S8131">
        <v>0</v>
      </c>
      <c r="T8131">
        <v>984</v>
      </c>
      <c r="U8131">
        <v>994</v>
      </c>
      <c r="V8131">
        <v>1014</v>
      </c>
      <c r="W8131">
        <v>348</v>
      </c>
      <c r="X8131">
        <v>355</v>
      </c>
      <c r="Y8131">
        <v>358</v>
      </c>
      <c r="Z8131">
        <v>228</v>
      </c>
      <c r="AA8131">
        <v>3</v>
      </c>
      <c r="AB8131">
        <v>2626</v>
      </c>
      <c r="AC8131">
        <v>17031</v>
      </c>
      <c r="AD8131">
        <v>3</v>
      </c>
      <c r="AE8131">
        <v>0</v>
      </c>
      <c r="AF8131">
        <v>838</v>
      </c>
      <c r="AG8131">
        <v>967</v>
      </c>
      <c r="AH8131">
        <v>977</v>
      </c>
      <c r="AI8131">
        <v>320</v>
      </c>
      <c r="AJ8131">
        <v>354</v>
      </c>
      <c r="AK8131">
        <v>355</v>
      </c>
      <c r="AL8131">
        <v>227</v>
      </c>
      <c r="AM8131">
        <v>4</v>
      </c>
      <c r="AN8131">
        <v>3517</v>
      </c>
      <c r="AO8131">
        <v>22348</v>
      </c>
      <c r="AP8131">
        <v>3</v>
      </c>
      <c r="AQ8131">
        <v>0</v>
      </c>
      <c r="AR8131">
        <v>2404</v>
      </c>
      <c r="AS8131">
        <v>1263</v>
      </c>
      <c r="AT8131">
        <v>470</v>
      </c>
      <c r="AU8131">
        <v>478</v>
      </c>
      <c r="AV8131">
        <v>229</v>
      </c>
      <c r="AW8131">
        <v>5</v>
      </c>
      <c r="AX8131">
        <v>2764</v>
      </c>
      <c r="AY8131">
        <v>17540</v>
      </c>
      <c r="AZ8131">
        <v>3</v>
      </c>
      <c r="BA8131">
        <v>0</v>
      </c>
      <c r="BB8131">
        <v>1444</v>
      </c>
      <c r="BC8131">
        <v>1468</v>
      </c>
      <c r="BD8131">
        <v>0</v>
      </c>
      <c r="BE8131">
        <v>463</v>
      </c>
      <c r="BF8131">
        <v>460</v>
      </c>
      <c r="BG8131">
        <v>0</v>
      </c>
      <c r="BH8131">
        <v>228</v>
      </c>
      <c r="BI8131">
        <v>6</v>
      </c>
      <c r="BJ8131">
        <v>2778</v>
      </c>
      <c r="BK8131">
        <v>17326</v>
      </c>
      <c r="BL8131">
        <v>3</v>
      </c>
      <c r="BM8131">
        <v>0</v>
      </c>
      <c r="BN8131">
        <v>1477</v>
      </c>
      <c r="BO8131">
        <v>1462</v>
      </c>
      <c r="BP8131">
        <v>0</v>
      </c>
      <c r="BQ8131">
        <v>464</v>
      </c>
      <c r="BR8131">
        <v>465</v>
      </c>
      <c r="BS8131">
        <v>0</v>
      </c>
      <c r="BT8131">
        <v>227</v>
      </c>
      <c r="BU8131">
        <v>7</v>
      </c>
      <c r="BV8131">
        <v>2732</v>
      </c>
      <c r="BW8131">
        <v>17265</v>
      </c>
      <c r="BX8131">
        <v>3</v>
      </c>
      <c r="BY8131">
        <v>0</v>
      </c>
      <c r="BZ8131">
        <v>1437</v>
      </c>
      <c r="CA8131">
        <v>1452</v>
      </c>
      <c r="CB8131">
        <v>0</v>
      </c>
      <c r="CC8131">
        <v>457</v>
      </c>
      <c r="CD8131">
        <v>461</v>
      </c>
      <c r="CE8131">
        <v>0</v>
      </c>
      <c r="CF8131">
        <v>228</v>
      </c>
      <c r="CG8131">
        <v>8</v>
      </c>
      <c r="CH8131">
        <v>4064</v>
      </c>
      <c r="CI8131">
        <v>25706</v>
      </c>
      <c r="CJ8131">
        <v>3</v>
      </c>
      <c r="CK8131">
        <v>0</v>
      </c>
      <c r="CL8131">
        <v>2888</v>
      </c>
      <c r="CM8131">
        <v>1455</v>
      </c>
      <c r="CN8131">
        <v>469</v>
      </c>
      <c r="CO8131">
        <v>468</v>
      </c>
      <c r="CP8131">
        <v>228</v>
      </c>
      <c r="CQ8131">
        <v>9</v>
      </c>
      <c r="CR8131">
        <v>1932</v>
      </c>
      <c r="CS8131">
        <v>12159</v>
      </c>
      <c r="CT8131">
        <v>3</v>
      </c>
      <c r="CU8131">
        <v>0</v>
      </c>
      <c r="CV8131">
        <v>1027</v>
      </c>
      <c r="CW8131">
        <v>1036</v>
      </c>
      <c r="CX8131">
        <v>348</v>
      </c>
      <c r="CY8131">
        <v>349</v>
      </c>
      <c r="CZ8131">
        <v>227</v>
      </c>
      <c r="DA8131">
        <v>10</v>
      </c>
      <c r="DB8131">
        <v>0</v>
      </c>
      <c r="DC8131">
        <v>0</v>
      </c>
      <c r="DD8131">
        <v>0</v>
      </c>
      <c r="DE8131">
        <v>0</v>
      </c>
      <c r="DF8131">
        <v>0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97</v>
      </c>
    </row>
    <row r="8132" spans="1:119" x14ac:dyDescent="0.25">
      <c r="A8132">
        <v>28032018</v>
      </c>
      <c r="B8132" s="3">
        <v>0.65625</v>
      </c>
      <c r="C8132">
        <v>1</v>
      </c>
      <c r="D8132">
        <v>2948</v>
      </c>
      <c r="E8132">
        <v>17730</v>
      </c>
      <c r="F8132">
        <v>3</v>
      </c>
      <c r="G8132">
        <v>0</v>
      </c>
      <c r="H8132">
        <v>1037</v>
      </c>
      <c r="I8132">
        <v>1047</v>
      </c>
      <c r="J8132">
        <v>1057</v>
      </c>
      <c r="K8132">
        <v>350</v>
      </c>
      <c r="L8132">
        <v>355</v>
      </c>
      <c r="M8132">
        <v>355</v>
      </c>
      <c r="N8132">
        <v>228</v>
      </c>
      <c r="O8132">
        <v>2</v>
      </c>
      <c r="P8132">
        <v>2873</v>
      </c>
      <c r="Q8132">
        <v>17235</v>
      </c>
      <c r="R8132">
        <v>3</v>
      </c>
      <c r="S8132">
        <v>0</v>
      </c>
      <c r="T8132">
        <v>1007</v>
      </c>
      <c r="U8132">
        <v>1018</v>
      </c>
      <c r="V8132">
        <v>1037</v>
      </c>
      <c r="W8132">
        <v>346</v>
      </c>
      <c r="X8132">
        <v>355</v>
      </c>
      <c r="Y8132">
        <v>359</v>
      </c>
      <c r="Z8132">
        <v>228</v>
      </c>
      <c r="AA8132">
        <v>3</v>
      </c>
      <c r="AB8132">
        <v>2700</v>
      </c>
      <c r="AC8132">
        <v>16811</v>
      </c>
      <c r="AD8132">
        <v>3</v>
      </c>
      <c r="AE8132">
        <v>0</v>
      </c>
      <c r="AF8132">
        <v>869</v>
      </c>
      <c r="AG8132">
        <v>990</v>
      </c>
      <c r="AH8132">
        <v>999</v>
      </c>
      <c r="AI8132">
        <v>321</v>
      </c>
      <c r="AJ8132">
        <v>356</v>
      </c>
      <c r="AK8132">
        <v>356</v>
      </c>
      <c r="AL8132">
        <v>228</v>
      </c>
      <c r="AM8132">
        <v>4</v>
      </c>
      <c r="AN8132">
        <v>3609</v>
      </c>
      <c r="AO8132">
        <v>22054</v>
      </c>
      <c r="AP8132">
        <v>3</v>
      </c>
      <c r="AQ8132">
        <v>0</v>
      </c>
      <c r="AR8132">
        <v>2469</v>
      </c>
      <c r="AS8132">
        <v>1292</v>
      </c>
      <c r="AT8132">
        <v>473</v>
      </c>
      <c r="AU8132">
        <v>475</v>
      </c>
      <c r="AV8132">
        <v>229</v>
      </c>
      <c r="AW8132">
        <v>5</v>
      </c>
      <c r="AX8132">
        <v>2828</v>
      </c>
      <c r="AY8132">
        <v>17308</v>
      </c>
      <c r="AZ8132">
        <v>3</v>
      </c>
      <c r="BA8132">
        <v>0</v>
      </c>
      <c r="BB8132">
        <v>1476</v>
      </c>
      <c r="BC8132">
        <v>1503</v>
      </c>
      <c r="BD8132">
        <v>0</v>
      </c>
      <c r="BE8132">
        <v>462</v>
      </c>
      <c r="BF8132">
        <v>461</v>
      </c>
      <c r="BG8132">
        <v>0</v>
      </c>
      <c r="BH8132">
        <v>228</v>
      </c>
      <c r="BI8132">
        <v>6</v>
      </c>
      <c r="BJ8132">
        <v>2843</v>
      </c>
      <c r="BK8132">
        <v>17093</v>
      </c>
      <c r="BL8132">
        <v>3</v>
      </c>
      <c r="BM8132">
        <v>0</v>
      </c>
      <c r="BN8132">
        <v>1510</v>
      </c>
      <c r="BO8132">
        <v>1496</v>
      </c>
      <c r="BP8132">
        <v>0</v>
      </c>
      <c r="BQ8132">
        <v>463</v>
      </c>
      <c r="BR8132">
        <v>465</v>
      </c>
      <c r="BS8132">
        <v>0</v>
      </c>
      <c r="BT8132">
        <v>228</v>
      </c>
      <c r="BU8132">
        <v>7</v>
      </c>
      <c r="BV8132">
        <v>2796</v>
      </c>
      <c r="BW8132">
        <v>17036</v>
      </c>
      <c r="BX8132">
        <v>3</v>
      </c>
      <c r="BY8132">
        <v>0</v>
      </c>
      <c r="BZ8132">
        <v>1470</v>
      </c>
      <c r="CA8132">
        <v>1486</v>
      </c>
      <c r="CB8132">
        <v>0</v>
      </c>
      <c r="CC8132">
        <v>456</v>
      </c>
      <c r="CD8132">
        <v>460</v>
      </c>
      <c r="CE8132">
        <v>0</v>
      </c>
      <c r="CF8132">
        <v>228</v>
      </c>
      <c r="CG8132">
        <v>8</v>
      </c>
      <c r="CH8132">
        <v>4159</v>
      </c>
      <c r="CI8132">
        <v>25298</v>
      </c>
      <c r="CJ8132">
        <v>3</v>
      </c>
      <c r="CK8132">
        <v>0</v>
      </c>
      <c r="CL8132">
        <v>2956</v>
      </c>
      <c r="CM8132">
        <v>1489</v>
      </c>
      <c r="CN8132">
        <v>470</v>
      </c>
      <c r="CO8132">
        <v>469</v>
      </c>
      <c r="CP8132">
        <v>229</v>
      </c>
      <c r="CQ8132">
        <v>9</v>
      </c>
      <c r="CR8132">
        <v>1978</v>
      </c>
      <c r="CS8132">
        <v>11997</v>
      </c>
      <c r="CT8132">
        <v>3</v>
      </c>
      <c r="CU8132">
        <v>0</v>
      </c>
      <c r="CV8132">
        <v>1052</v>
      </c>
      <c r="CW8132">
        <v>1061</v>
      </c>
      <c r="CX8132">
        <v>345</v>
      </c>
      <c r="CY8132">
        <v>350</v>
      </c>
      <c r="CZ8132">
        <v>227</v>
      </c>
      <c r="DA8132">
        <v>1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0</v>
      </c>
      <c r="DN8132">
        <v>0</v>
      </c>
      <c r="DO8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34</v>
      </c>
    </row>
    <row r="8133" spans="1:119" x14ac:dyDescent="0.25">
      <c r="A8133">
        <v>28032018</v>
      </c>
      <c r="B8133" s="3">
        <v>0.65277777777777779</v>
      </c>
      <c r="C8133">
        <v>1</v>
      </c>
      <c r="D8133">
        <v>2974</v>
      </c>
      <c r="E8133">
        <v>17484</v>
      </c>
      <c r="F8133">
        <v>3</v>
      </c>
      <c r="G8133">
        <v>0</v>
      </c>
      <c r="H8133">
        <v>1044</v>
      </c>
      <c r="I8133">
        <v>1057</v>
      </c>
      <c r="J8133">
        <v>1066</v>
      </c>
      <c r="K8133">
        <v>347</v>
      </c>
      <c r="L8133">
        <v>352</v>
      </c>
      <c r="M8133">
        <v>352</v>
      </c>
      <c r="N8133">
        <v>228</v>
      </c>
      <c r="O8133">
        <v>2</v>
      </c>
      <c r="P8133">
        <v>2900</v>
      </c>
      <c r="Q8133">
        <v>16995</v>
      </c>
      <c r="R8133">
        <v>3</v>
      </c>
      <c r="S8133">
        <v>0</v>
      </c>
      <c r="T8133">
        <v>1016</v>
      </c>
      <c r="U8133">
        <v>1028</v>
      </c>
      <c r="V8133">
        <v>1047</v>
      </c>
      <c r="W8133">
        <v>344</v>
      </c>
      <c r="X8133">
        <v>352</v>
      </c>
      <c r="Y8133">
        <v>353</v>
      </c>
      <c r="Z8133">
        <v>228</v>
      </c>
      <c r="AA8133">
        <v>3</v>
      </c>
      <c r="AB8133">
        <v>2742</v>
      </c>
      <c r="AC8133">
        <v>16586</v>
      </c>
      <c r="AD8133">
        <v>3</v>
      </c>
      <c r="AE8133">
        <v>0</v>
      </c>
      <c r="AF8133">
        <v>893</v>
      </c>
      <c r="AG8133">
        <v>999</v>
      </c>
      <c r="AH8133">
        <v>1011</v>
      </c>
      <c r="AI8133">
        <v>330</v>
      </c>
      <c r="AJ8133">
        <v>354</v>
      </c>
      <c r="AK8133">
        <v>354</v>
      </c>
      <c r="AL8133">
        <v>228</v>
      </c>
      <c r="AM8133">
        <v>4</v>
      </c>
      <c r="AN8133">
        <v>3648</v>
      </c>
      <c r="AO8133">
        <v>21753</v>
      </c>
      <c r="AP8133">
        <v>3</v>
      </c>
      <c r="AQ8133">
        <v>0</v>
      </c>
      <c r="AR8133">
        <v>2495</v>
      </c>
      <c r="AS8133">
        <v>1309</v>
      </c>
      <c r="AT8133">
        <v>468</v>
      </c>
      <c r="AU8133">
        <v>474</v>
      </c>
      <c r="AV8133">
        <v>229</v>
      </c>
      <c r="AW8133">
        <v>5</v>
      </c>
      <c r="AX8133">
        <v>2855</v>
      </c>
      <c r="AY8133">
        <v>17072</v>
      </c>
      <c r="AZ8133">
        <v>3</v>
      </c>
      <c r="BA8133">
        <v>0</v>
      </c>
      <c r="BB8133">
        <v>1491</v>
      </c>
      <c r="BC8133">
        <v>1517</v>
      </c>
      <c r="BD8133">
        <v>0</v>
      </c>
      <c r="BE8133">
        <v>458</v>
      </c>
      <c r="BF8133">
        <v>457</v>
      </c>
      <c r="BG8133">
        <v>0</v>
      </c>
      <c r="BH8133">
        <v>228</v>
      </c>
      <c r="BI8133">
        <v>6</v>
      </c>
      <c r="BJ8133">
        <v>2870</v>
      </c>
      <c r="BK8133">
        <v>16856</v>
      </c>
      <c r="BL8133">
        <v>3</v>
      </c>
      <c r="BM8133">
        <v>0</v>
      </c>
      <c r="BN8133">
        <v>1525</v>
      </c>
      <c r="BO8133">
        <v>1510</v>
      </c>
      <c r="BP8133">
        <v>0</v>
      </c>
      <c r="BQ8133">
        <v>463</v>
      </c>
      <c r="BR8133">
        <v>461</v>
      </c>
      <c r="BS8133">
        <v>0</v>
      </c>
      <c r="BT8133">
        <v>228</v>
      </c>
      <c r="BU8133">
        <v>7</v>
      </c>
      <c r="BV8133">
        <v>2821</v>
      </c>
      <c r="BW8133">
        <v>16803</v>
      </c>
      <c r="BX8133">
        <v>3</v>
      </c>
      <c r="BY8133">
        <v>0</v>
      </c>
      <c r="BZ8133">
        <v>1484</v>
      </c>
      <c r="CA8133">
        <v>1499</v>
      </c>
      <c r="CB8133">
        <v>0</v>
      </c>
      <c r="CC8133">
        <v>455</v>
      </c>
      <c r="CD8133">
        <v>457</v>
      </c>
      <c r="CE8133">
        <v>0</v>
      </c>
      <c r="CF8133">
        <v>228</v>
      </c>
      <c r="CG8133">
        <v>8</v>
      </c>
      <c r="CH8133">
        <v>4196</v>
      </c>
      <c r="CI8133">
        <v>24951</v>
      </c>
      <c r="CJ8133">
        <v>3</v>
      </c>
      <c r="CK8133">
        <v>0</v>
      </c>
      <c r="CL8133">
        <v>2984</v>
      </c>
      <c r="CM8133">
        <v>1502</v>
      </c>
      <c r="CN8133">
        <v>467</v>
      </c>
      <c r="CO8133">
        <v>465</v>
      </c>
      <c r="CP8133">
        <v>229</v>
      </c>
      <c r="CQ8133">
        <v>9</v>
      </c>
      <c r="CR8133">
        <v>1995</v>
      </c>
      <c r="CS8133">
        <v>11832</v>
      </c>
      <c r="CT8133">
        <v>3</v>
      </c>
      <c r="CU8133">
        <v>0</v>
      </c>
      <c r="CV8133">
        <v>1062</v>
      </c>
      <c r="CW8133">
        <v>1070</v>
      </c>
      <c r="CX8133">
        <v>344</v>
      </c>
      <c r="CY8133">
        <v>348</v>
      </c>
      <c r="CZ8133">
        <v>227</v>
      </c>
      <c r="DA8133">
        <v>1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01</v>
      </c>
    </row>
    <row r="8134" spans="1:119" x14ac:dyDescent="0.25">
      <c r="A8134">
        <v>28032018</v>
      </c>
      <c r="B8134" s="3">
        <v>0.64930555555555558</v>
      </c>
      <c r="C8134">
        <v>1</v>
      </c>
      <c r="D8134">
        <v>2990</v>
      </c>
      <c r="E8134">
        <v>17236</v>
      </c>
      <c r="F8134">
        <v>3</v>
      </c>
      <c r="G8134">
        <v>0</v>
      </c>
      <c r="H8134">
        <v>1050</v>
      </c>
      <c r="I8134">
        <v>1062</v>
      </c>
      <c r="J8134">
        <v>1071</v>
      </c>
      <c r="K8134">
        <v>346</v>
      </c>
      <c r="L8134">
        <v>350</v>
      </c>
      <c r="M8134">
        <v>351</v>
      </c>
      <c r="N8134">
        <v>228</v>
      </c>
      <c r="O8134">
        <v>2</v>
      </c>
      <c r="P8134">
        <v>2914</v>
      </c>
      <c r="Q8134">
        <v>16753</v>
      </c>
      <c r="R8134">
        <v>3</v>
      </c>
      <c r="S8134">
        <v>0</v>
      </c>
      <c r="T8134">
        <v>1022</v>
      </c>
      <c r="U8134">
        <v>1032</v>
      </c>
      <c r="V8134">
        <v>1052</v>
      </c>
      <c r="W8134">
        <v>345</v>
      </c>
      <c r="X8134">
        <v>350</v>
      </c>
      <c r="Y8134">
        <v>354</v>
      </c>
      <c r="Z8134">
        <v>228</v>
      </c>
      <c r="AA8134">
        <v>3</v>
      </c>
      <c r="AB8134">
        <v>2769</v>
      </c>
      <c r="AC8134">
        <v>16357</v>
      </c>
      <c r="AD8134">
        <v>3</v>
      </c>
      <c r="AE8134">
        <v>0</v>
      </c>
      <c r="AF8134">
        <v>911</v>
      </c>
      <c r="AG8134">
        <v>1003</v>
      </c>
      <c r="AH8134">
        <v>1015</v>
      </c>
      <c r="AI8134">
        <v>327</v>
      </c>
      <c r="AJ8134">
        <v>351</v>
      </c>
      <c r="AK8134">
        <v>353</v>
      </c>
      <c r="AL8134">
        <v>227</v>
      </c>
      <c r="AM8134">
        <v>4</v>
      </c>
      <c r="AN8134">
        <v>3678</v>
      </c>
      <c r="AO8134">
        <v>21449</v>
      </c>
      <c r="AP8134">
        <v>3</v>
      </c>
      <c r="AQ8134">
        <v>0</v>
      </c>
      <c r="AR8134">
        <v>2522</v>
      </c>
      <c r="AS8134">
        <v>1314</v>
      </c>
      <c r="AT8134">
        <v>468</v>
      </c>
      <c r="AU8134">
        <v>472</v>
      </c>
      <c r="AV8134">
        <v>229</v>
      </c>
      <c r="AW8134">
        <v>5</v>
      </c>
      <c r="AX8134">
        <v>2871</v>
      </c>
      <c r="AY8134">
        <v>16834</v>
      </c>
      <c r="AZ8134">
        <v>3</v>
      </c>
      <c r="BA8134">
        <v>0</v>
      </c>
      <c r="BB8134">
        <v>1499</v>
      </c>
      <c r="BC8134">
        <v>1524</v>
      </c>
      <c r="BD8134">
        <v>0</v>
      </c>
      <c r="BE8134">
        <v>457</v>
      </c>
      <c r="BF8134">
        <v>455</v>
      </c>
      <c r="BG8134">
        <v>0</v>
      </c>
      <c r="BH8134">
        <v>228</v>
      </c>
      <c r="BI8134">
        <v>6</v>
      </c>
      <c r="BJ8134">
        <v>2882</v>
      </c>
      <c r="BK8134">
        <v>16616</v>
      </c>
      <c r="BL8134">
        <v>3</v>
      </c>
      <c r="BM8134">
        <v>0</v>
      </c>
      <c r="BN8134">
        <v>1532</v>
      </c>
      <c r="BO8134">
        <v>1517</v>
      </c>
      <c r="BP8134">
        <v>0</v>
      </c>
      <c r="BQ8134">
        <v>457</v>
      </c>
      <c r="BR8134">
        <v>459</v>
      </c>
      <c r="BS8134">
        <v>0</v>
      </c>
      <c r="BT8134">
        <v>228</v>
      </c>
      <c r="BU8134">
        <v>7</v>
      </c>
      <c r="BV8134">
        <v>2836</v>
      </c>
      <c r="BW8134">
        <v>16567</v>
      </c>
      <c r="BX8134">
        <v>3</v>
      </c>
      <c r="BY8134">
        <v>0</v>
      </c>
      <c r="BZ8134">
        <v>1491</v>
      </c>
      <c r="CA8134">
        <v>1506</v>
      </c>
      <c r="CB8134">
        <v>0</v>
      </c>
      <c r="CC8134">
        <v>452</v>
      </c>
      <c r="CD8134">
        <v>456</v>
      </c>
      <c r="CE8134">
        <v>0</v>
      </c>
      <c r="CF8134">
        <v>228</v>
      </c>
      <c r="CG8134">
        <v>8</v>
      </c>
      <c r="CH8134">
        <v>4216</v>
      </c>
      <c r="CI8134">
        <v>24601</v>
      </c>
      <c r="CJ8134">
        <v>3</v>
      </c>
      <c r="CK8134">
        <v>0</v>
      </c>
      <c r="CL8134">
        <v>2999</v>
      </c>
      <c r="CM8134">
        <v>1510</v>
      </c>
      <c r="CN8134">
        <v>465</v>
      </c>
      <c r="CO8134">
        <v>463</v>
      </c>
      <c r="CP8134">
        <v>229</v>
      </c>
      <c r="CQ8134">
        <v>9</v>
      </c>
      <c r="CR8134">
        <v>2004</v>
      </c>
      <c r="CS8134">
        <v>11666</v>
      </c>
      <c r="CT8134">
        <v>3</v>
      </c>
      <c r="CU8134">
        <v>0</v>
      </c>
      <c r="CV8134">
        <v>1067</v>
      </c>
      <c r="CW8134">
        <v>1075</v>
      </c>
      <c r="CX8134">
        <v>343</v>
      </c>
      <c r="CY8134">
        <v>348</v>
      </c>
      <c r="CZ8134">
        <v>227</v>
      </c>
      <c r="DA8134">
        <v>1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60</v>
      </c>
    </row>
    <row r="8135" spans="1:119" x14ac:dyDescent="0.25">
      <c r="A8135">
        <v>28032018</v>
      </c>
      <c r="B8135" s="3">
        <v>0.64583333333333337</v>
      </c>
      <c r="C8135">
        <v>1</v>
      </c>
      <c r="D8135">
        <v>3062</v>
      </c>
      <c r="E8135">
        <v>16986</v>
      </c>
      <c r="F8135">
        <v>3</v>
      </c>
      <c r="G8135">
        <v>0</v>
      </c>
      <c r="H8135">
        <v>1074</v>
      </c>
      <c r="I8135">
        <v>1086</v>
      </c>
      <c r="J8135">
        <v>1096</v>
      </c>
      <c r="K8135">
        <v>348</v>
      </c>
      <c r="L8135">
        <v>354</v>
      </c>
      <c r="M8135">
        <v>354</v>
      </c>
      <c r="N8135">
        <v>228</v>
      </c>
      <c r="O8135">
        <v>2</v>
      </c>
      <c r="P8135">
        <v>2982</v>
      </c>
      <c r="Q8135">
        <v>16510</v>
      </c>
      <c r="R8135">
        <v>3</v>
      </c>
      <c r="S8135">
        <v>0</v>
      </c>
      <c r="T8135">
        <v>1046</v>
      </c>
      <c r="U8135">
        <v>1057</v>
      </c>
      <c r="V8135">
        <v>1077</v>
      </c>
      <c r="W8135">
        <v>345</v>
      </c>
      <c r="X8135">
        <v>354</v>
      </c>
      <c r="Y8135">
        <v>356</v>
      </c>
      <c r="Z8135">
        <v>228</v>
      </c>
      <c r="AA8135">
        <v>3</v>
      </c>
      <c r="AB8135">
        <v>2845</v>
      </c>
      <c r="AC8135">
        <v>16125</v>
      </c>
      <c r="AD8135">
        <v>3</v>
      </c>
      <c r="AE8135">
        <v>0</v>
      </c>
      <c r="AF8135">
        <v>942</v>
      </c>
      <c r="AG8135">
        <v>1027</v>
      </c>
      <c r="AH8135">
        <v>1039</v>
      </c>
      <c r="AI8135">
        <v>333</v>
      </c>
      <c r="AJ8135">
        <v>353</v>
      </c>
      <c r="AK8135">
        <v>354</v>
      </c>
      <c r="AL8135">
        <v>227</v>
      </c>
      <c r="AM8135">
        <v>4</v>
      </c>
      <c r="AN8135">
        <v>3772</v>
      </c>
      <c r="AO8135">
        <v>21142</v>
      </c>
      <c r="AP8135">
        <v>3</v>
      </c>
      <c r="AQ8135">
        <v>0</v>
      </c>
      <c r="AR8135">
        <v>2592</v>
      </c>
      <c r="AS8135">
        <v>1343</v>
      </c>
      <c r="AT8135">
        <v>471</v>
      </c>
      <c r="AU8135">
        <v>476</v>
      </c>
      <c r="AV8135">
        <v>229</v>
      </c>
      <c r="AW8135">
        <v>5</v>
      </c>
      <c r="AX8135">
        <v>2942</v>
      </c>
      <c r="AY8135">
        <v>16594</v>
      </c>
      <c r="AZ8135">
        <v>3</v>
      </c>
      <c r="BA8135">
        <v>0</v>
      </c>
      <c r="BB8135">
        <v>1535</v>
      </c>
      <c r="BC8135">
        <v>1561</v>
      </c>
      <c r="BD8135">
        <v>0</v>
      </c>
      <c r="BE8135">
        <v>458</v>
      </c>
      <c r="BF8135">
        <v>455</v>
      </c>
      <c r="BG8135">
        <v>0</v>
      </c>
      <c r="BH8135">
        <v>228</v>
      </c>
      <c r="BI8135">
        <v>6</v>
      </c>
      <c r="BJ8135">
        <v>2951</v>
      </c>
      <c r="BK8135">
        <v>16375</v>
      </c>
      <c r="BL8135">
        <v>3</v>
      </c>
      <c r="BM8135">
        <v>0</v>
      </c>
      <c r="BN8135">
        <v>1568</v>
      </c>
      <c r="BO8135">
        <v>1553</v>
      </c>
      <c r="BP8135">
        <v>0</v>
      </c>
      <c r="BQ8135">
        <v>460</v>
      </c>
      <c r="BR8135">
        <v>461</v>
      </c>
      <c r="BS8135">
        <v>0</v>
      </c>
      <c r="BT8135">
        <v>227</v>
      </c>
      <c r="BU8135">
        <v>7</v>
      </c>
      <c r="BV8135">
        <v>2905</v>
      </c>
      <c r="BW8135">
        <v>16330</v>
      </c>
      <c r="BX8135">
        <v>3</v>
      </c>
      <c r="BY8135">
        <v>0</v>
      </c>
      <c r="BZ8135">
        <v>1527</v>
      </c>
      <c r="CA8135">
        <v>1542</v>
      </c>
      <c r="CB8135">
        <v>0</v>
      </c>
      <c r="CC8135">
        <v>454</v>
      </c>
      <c r="CD8135">
        <v>458</v>
      </c>
      <c r="CE8135">
        <v>0</v>
      </c>
      <c r="CF8135">
        <v>228</v>
      </c>
      <c r="CG8135">
        <v>8</v>
      </c>
      <c r="CH8135">
        <v>4317</v>
      </c>
      <c r="CI8135">
        <v>24248</v>
      </c>
      <c r="CJ8135">
        <v>3</v>
      </c>
      <c r="CK8135">
        <v>0</v>
      </c>
      <c r="CL8135">
        <v>3069</v>
      </c>
      <c r="CM8135">
        <v>1545</v>
      </c>
      <c r="CN8135">
        <v>466</v>
      </c>
      <c r="CO8135">
        <v>462</v>
      </c>
      <c r="CP8135">
        <v>229</v>
      </c>
      <c r="CQ8135">
        <v>9</v>
      </c>
      <c r="CR8135">
        <v>2051</v>
      </c>
      <c r="CS8135">
        <v>11498</v>
      </c>
      <c r="CT8135">
        <v>3</v>
      </c>
      <c r="CU8135">
        <v>0</v>
      </c>
      <c r="CV8135">
        <v>1092</v>
      </c>
      <c r="CW8135">
        <v>1101</v>
      </c>
      <c r="CX8135">
        <v>342</v>
      </c>
      <c r="CY8135">
        <v>346</v>
      </c>
      <c r="CZ8135">
        <v>227</v>
      </c>
      <c r="DA8135">
        <v>1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27</v>
      </c>
    </row>
    <row r="8136" spans="1:119" x14ac:dyDescent="0.25">
      <c r="A8136">
        <v>28032018</v>
      </c>
      <c r="B8136" s="3">
        <v>0.64236111111111116</v>
      </c>
      <c r="C8136">
        <v>1</v>
      </c>
      <c r="D8136">
        <v>3068</v>
      </c>
      <c r="E8136">
        <v>16731</v>
      </c>
      <c r="F8136">
        <v>3</v>
      </c>
      <c r="G8136">
        <v>0</v>
      </c>
      <c r="H8136">
        <v>1076</v>
      </c>
      <c r="I8136">
        <v>1089</v>
      </c>
      <c r="J8136">
        <v>1100</v>
      </c>
      <c r="K8136">
        <v>348</v>
      </c>
      <c r="L8136">
        <v>354</v>
      </c>
      <c r="M8136">
        <v>354</v>
      </c>
      <c r="N8136">
        <v>228</v>
      </c>
      <c r="O8136">
        <v>2</v>
      </c>
      <c r="P8136">
        <v>2989</v>
      </c>
      <c r="Q8136">
        <v>16261</v>
      </c>
      <c r="R8136">
        <v>3</v>
      </c>
      <c r="S8136">
        <v>0</v>
      </c>
      <c r="T8136">
        <v>1048</v>
      </c>
      <c r="U8136">
        <v>1059</v>
      </c>
      <c r="V8136">
        <v>1080</v>
      </c>
      <c r="W8136">
        <v>347</v>
      </c>
      <c r="X8136">
        <v>351</v>
      </c>
      <c r="Y8136">
        <v>355</v>
      </c>
      <c r="Z8136">
        <v>228</v>
      </c>
      <c r="AA8136">
        <v>3</v>
      </c>
      <c r="AB8136">
        <v>2862</v>
      </c>
      <c r="AC8136">
        <v>15888</v>
      </c>
      <c r="AD8136">
        <v>3</v>
      </c>
      <c r="AE8136">
        <v>0</v>
      </c>
      <c r="AF8136">
        <v>956</v>
      </c>
      <c r="AG8136">
        <v>1029</v>
      </c>
      <c r="AH8136">
        <v>1041</v>
      </c>
      <c r="AI8136">
        <v>338</v>
      </c>
      <c r="AJ8136">
        <v>355</v>
      </c>
      <c r="AK8136">
        <v>354</v>
      </c>
      <c r="AL8136">
        <v>228</v>
      </c>
      <c r="AM8136">
        <v>4</v>
      </c>
      <c r="AN8136">
        <v>3795</v>
      </c>
      <c r="AO8136">
        <v>20828</v>
      </c>
      <c r="AP8136">
        <v>3</v>
      </c>
      <c r="AQ8136">
        <v>0</v>
      </c>
      <c r="AR8136">
        <v>2607</v>
      </c>
      <c r="AS8136">
        <v>1348</v>
      </c>
      <c r="AT8136">
        <v>476</v>
      </c>
      <c r="AU8136">
        <v>477</v>
      </c>
      <c r="AV8136">
        <v>229</v>
      </c>
      <c r="AW8136">
        <v>5</v>
      </c>
      <c r="AX8136">
        <v>2952</v>
      </c>
      <c r="AY8136">
        <v>16348</v>
      </c>
      <c r="AZ8136">
        <v>3</v>
      </c>
      <c r="BA8136">
        <v>0</v>
      </c>
      <c r="BB8136">
        <v>1541</v>
      </c>
      <c r="BC8136">
        <v>1566</v>
      </c>
      <c r="BD8136">
        <v>0</v>
      </c>
      <c r="BE8136">
        <v>459</v>
      </c>
      <c r="BF8136">
        <v>456</v>
      </c>
      <c r="BG8136">
        <v>0</v>
      </c>
      <c r="BH8136">
        <v>228</v>
      </c>
      <c r="BI8136">
        <v>6</v>
      </c>
      <c r="BJ8136">
        <v>2961</v>
      </c>
      <c r="BK8136">
        <v>16129</v>
      </c>
      <c r="BL8136">
        <v>3</v>
      </c>
      <c r="BM8136">
        <v>0</v>
      </c>
      <c r="BN8136">
        <v>1574</v>
      </c>
      <c r="BO8136">
        <v>1560</v>
      </c>
      <c r="BP8136">
        <v>0</v>
      </c>
      <c r="BQ8136">
        <v>462</v>
      </c>
      <c r="BR8136">
        <v>463</v>
      </c>
      <c r="BS8136">
        <v>0</v>
      </c>
      <c r="BT8136">
        <v>228</v>
      </c>
      <c r="BU8136">
        <v>7</v>
      </c>
      <c r="BV8136">
        <v>2915</v>
      </c>
      <c r="BW8136">
        <v>16087</v>
      </c>
      <c r="BX8136">
        <v>3</v>
      </c>
      <c r="BY8136">
        <v>0</v>
      </c>
      <c r="BZ8136">
        <v>1531</v>
      </c>
      <c r="CA8136">
        <v>1547</v>
      </c>
      <c r="CB8136">
        <v>0</v>
      </c>
      <c r="CC8136">
        <v>455</v>
      </c>
      <c r="CD8136">
        <v>457</v>
      </c>
      <c r="CE8136">
        <v>0</v>
      </c>
      <c r="CF8136">
        <v>228</v>
      </c>
      <c r="CG8136">
        <v>8</v>
      </c>
      <c r="CH8136">
        <v>4330</v>
      </c>
      <c r="CI8136">
        <v>23887</v>
      </c>
      <c r="CJ8136">
        <v>3</v>
      </c>
      <c r="CK8136">
        <v>0</v>
      </c>
      <c r="CL8136">
        <v>3076</v>
      </c>
      <c r="CM8136">
        <v>1550</v>
      </c>
      <c r="CN8136">
        <v>466</v>
      </c>
      <c r="CO8136">
        <v>465</v>
      </c>
      <c r="CP8136">
        <v>229</v>
      </c>
      <c r="CQ8136">
        <v>9</v>
      </c>
      <c r="CR8136">
        <v>2058</v>
      </c>
      <c r="CS8136">
        <v>11327</v>
      </c>
      <c r="CT8136">
        <v>3</v>
      </c>
      <c r="CU8136">
        <v>0</v>
      </c>
      <c r="CV8136">
        <v>1095</v>
      </c>
      <c r="CW8136">
        <v>1104</v>
      </c>
      <c r="CX8136">
        <v>344</v>
      </c>
      <c r="CY8136">
        <v>348</v>
      </c>
      <c r="CZ8136">
        <v>227</v>
      </c>
      <c r="DA8136">
        <v>1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30</v>
      </c>
    </row>
    <row r="8137" spans="1:119" x14ac:dyDescent="0.25">
      <c r="A8137">
        <v>28032018</v>
      </c>
      <c r="B8137" s="3">
        <v>0.63888888888888884</v>
      </c>
      <c r="C8137">
        <v>1</v>
      </c>
      <c r="D8137">
        <v>3096</v>
      </c>
      <c r="E8137">
        <v>16475</v>
      </c>
      <c r="F8137">
        <v>3</v>
      </c>
      <c r="G8137">
        <v>0</v>
      </c>
      <c r="H8137">
        <v>1086</v>
      </c>
      <c r="I8137">
        <v>1098</v>
      </c>
      <c r="J8137">
        <v>1108</v>
      </c>
      <c r="K8137">
        <v>350</v>
      </c>
      <c r="L8137">
        <v>355</v>
      </c>
      <c r="M8137">
        <v>356</v>
      </c>
      <c r="N8137">
        <v>228</v>
      </c>
      <c r="O8137">
        <v>2</v>
      </c>
      <c r="P8137">
        <v>3013</v>
      </c>
      <c r="Q8137">
        <v>16012</v>
      </c>
      <c r="R8137">
        <v>3</v>
      </c>
      <c r="S8137">
        <v>0</v>
      </c>
      <c r="T8137">
        <v>1057</v>
      </c>
      <c r="U8137">
        <v>1067</v>
      </c>
      <c r="V8137">
        <v>1088</v>
      </c>
      <c r="W8137">
        <v>346</v>
      </c>
      <c r="X8137">
        <v>355</v>
      </c>
      <c r="Y8137">
        <v>356</v>
      </c>
      <c r="Z8137">
        <v>228</v>
      </c>
      <c r="AA8137">
        <v>3</v>
      </c>
      <c r="AB8137">
        <v>2896</v>
      </c>
      <c r="AC8137">
        <v>15649</v>
      </c>
      <c r="AD8137">
        <v>3</v>
      </c>
      <c r="AE8137">
        <v>0</v>
      </c>
      <c r="AF8137">
        <v>974</v>
      </c>
      <c r="AG8137">
        <v>1038</v>
      </c>
      <c r="AH8137">
        <v>1050</v>
      </c>
      <c r="AI8137">
        <v>339</v>
      </c>
      <c r="AJ8137">
        <v>356</v>
      </c>
      <c r="AK8137">
        <v>357</v>
      </c>
      <c r="AL8137">
        <v>228</v>
      </c>
      <c r="AM8137">
        <v>4</v>
      </c>
      <c r="AN8137">
        <v>3830</v>
      </c>
      <c r="AO8137">
        <v>20512</v>
      </c>
      <c r="AP8137">
        <v>3</v>
      </c>
      <c r="AQ8137">
        <v>0</v>
      </c>
      <c r="AR8137">
        <v>2633</v>
      </c>
      <c r="AS8137">
        <v>1358</v>
      </c>
      <c r="AT8137">
        <v>475</v>
      </c>
      <c r="AU8137">
        <v>477</v>
      </c>
      <c r="AV8137">
        <v>229</v>
      </c>
      <c r="AW8137">
        <v>5</v>
      </c>
      <c r="AX8137">
        <v>2979</v>
      </c>
      <c r="AY8137">
        <v>16102</v>
      </c>
      <c r="AZ8137">
        <v>3</v>
      </c>
      <c r="BA8137">
        <v>0</v>
      </c>
      <c r="BB8137">
        <v>1555</v>
      </c>
      <c r="BC8137">
        <v>1579</v>
      </c>
      <c r="BD8137">
        <v>0</v>
      </c>
      <c r="BE8137">
        <v>460</v>
      </c>
      <c r="BF8137">
        <v>458</v>
      </c>
      <c r="BG8137">
        <v>0</v>
      </c>
      <c r="BH8137">
        <v>228</v>
      </c>
      <c r="BI8137">
        <v>6</v>
      </c>
      <c r="BJ8137">
        <v>2987</v>
      </c>
      <c r="BK8137">
        <v>15882</v>
      </c>
      <c r="BL8137">
        <v>3</v>
      </c>
      <c r="BM8137">
        <v>0</v>
      </c>
      <c r="BN8137">
        <v>1588</v>
      </c>
      <c r="BO8137">
        <v>1574</v>
      </c>
      <c r="BP8137">
        <v>0</v>
      </c>
      <c r="BQ8137">
        <v>461</v>
      </c>
      <c r="BR8137">
        <v>464</v>
      </c>
      <c r="BS8137">
        <v>0</v>
      </c>
      <c r="BT8137">
        <v>228</v>
      </c>
      <c r="BU8137">
        <v>7</v>
      </c>
      <c r="BV8137">
        <v>2941</v>
      </c>
      <c r="BW8137">
        <v>15845</v>
      </c>
      <c r="BX8137">
        <v>3</v>
      </c>
      <c r="BY8137">
        <v>0</v>
      </c>
      <c r="BZ8137">
        <v>1546</v>
      </c>
      <c r="CA8137">
        <v>1559</v>
      </c>
      <c r="CB8137">
        <v>0</v>
      </c>
      <c r="CC8137">
        <v>455</v>
      </c>
      <c r="CD8137">
        <v>459</v>
      </c>
      <c r="CE8137">
        <v>0</v>
      </c>
      <c r="CF8137">
        <v>228</v>
      </c>
      <c r="CG8137">
        <v>8</v>
      </c>
      <c r="CH8137">
        <v>4369</v>
      </c>
      <c r="CI8137">
        <v>23599</v>
      </c>
      <c r="CJ8137">
        <v>3</v>
      </c>
      <c r="CK8137">
        <v>0</v>
      </c>
      <c r="CL8137">
        <v>3104</v>
      </c>
      <c r="CM8137">
        <v>1564</v>
      </c>
      <c r="CN8137">
        <v>468</v>
      </c>
      <c r="CO8137">
        <v>467</v>
      </c>
      <c r="CP8137">
        <v>229</v>
      </c>
      <c r="CQ8137">
        <v>9</v>
      </c>
      <c r="CR8137">
        <v>2077</v>
      </c>
      <c r="CS8137">
        <v>11155</v>
      </c>
      <c r="CT8137">
        <v>3</v>
      </c>
      <c r="CU8137">
        <v>0</v>
      </c>
      <c r="CV8137">
        <v>1105</v>
      </c>
      <c r="CW8137">
        <v>1115</v>
      </c>
      <c r="CX8137">
        <v>344</v>
      </c>
      <c r="CY8137">
        <v>349</v>
      </c>
      <c r="CZ8137">
        <v>228</v>
      </c>
      <c r="DA8137">
        <v>1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88</v>
      </c>
    </row>
    <row r="8138" spans="1:119" x14ac:dyDescent="0.25">
      <c r="A8138">
        <v>28032018</v>
      </c>
      <c r="B8138" s="3">
        <v>0.63541666666666663</v>
      </c>
      <c r="C8138">
        <v>1</v>
      </c>
      <c r="D8138">
        <v>3097</v>
      </c>
      <c r="E8138">
        <v>16217</v>
      </c>
      <c r="F8138">
        <v>3</v>
      </c>
      <c r="G8138">
        <v>0</v>
      </c>
      <c r="H8138">
        <v>1088</v>
      </c>
      <c r="I8138">
        <v>1099</v>
      </c>
      <c r="J8138">
        <v>1108</v>
      </c>
      <c r="K8138">
        <v>347</v>
      </c>
      <c r="L8138">
        <v>351</v>
      </c>
      <c r="M8138">
        <v>352</v>
      </c>
      <c r="N8138">
        <v>228</v>
      </c>
      <c r="O8138">
        <v>2</v>
      </c>
      <c r="P8138">
        <v>3015</v>
      </c>
      <c r="Q8138">
        <v>15760</v>
      </c>
      <c r="R8138">
        <v>3</v>
      </c>
      <c r="S8138">
        <v>0</v>
      </c>
      <c r="T8138">
        <v>1058</v>
      </c>
      <c r="U8138">
        <v>1069</v>
      </c>
      <c r="V8138">
        <v>1089</v>
      </c>
      <c r="W8138">
        <v>345</v>
      </c>
      <c r="X8138">
        <v>352</v>
      </c>
      <c r="Y8138">
        <v>354</v>
      </c>
      <c r="Z8138">
        <v>228</v>
      </c>
      <c r="AA8138">
        <v>3</v>
      </c>
      <c r="AB8138">
        <v>2906</v>
      </c>
      <c r="AC8138">
        <v>15408</v>
      </c>
      <c r="AD8138">
        <v>3</v>
      </c>
      <c r="AE8138">
        <v>0</v>
      </c>
      <c r="AF8138">
        <v>983</v>
      </c>
      <c r="AG8138">
        <v>1038</v>
      </c>
      <c r="AH8138">
        <v>1049</v>
      </c>
      <c r="AI8138">
        <v>337</v>
      </c>
      <c r="AJ8138">
        <v>352</v>
      </c>
      <c r="AK8138">
        <v>350</v>
      </c>
      <c r="AL8138">
        <v>227</v>
      </c>
      <c r="AM8138">
        <v>4</v>
      </c>
      <c r="AN8138">
        <v>3837</v>
      </c>
      <c r="AO8138">
        <v>20192</v>
      </c>
      <c r="AP8138">
        <v>3</v>
      </c>
      <c r="AQ8138">
        <v>0</v>
      </c>
      <c r="AR8138">
        <v>2643</v>
      </c>
      <c r="AS8138">
        <v>1357</v>
      </c>
      <c r="AT8138">
        <v>472</v>
      </c>
      <c r="AU8138">
        <v>468</v>
      </c>
      <c r="AV8138">
        <v>229</v>
      </c>
      <c r="AW8138">
        <v>5</v>
      </c>
      <c r="AX8138">
        <v>2980</v>
      </c>
      <c r="AY8138">
        <v>15854</v>
      </c>
      <c r="AZ8138">
        <v>3</v>
      </c>
      <c r="BA8138">
        <v>0</v>
      </c>
      <c r="BB8138">
        <v>1555</v>
      </c>
      <c r="BC8138">
        <v>1582</v>
      </c>
      <c r="BD8138">
        <v>0</v>
      </c>
      <c r="BE8138">
        <v>456</v>
      </c>
      <c r="BF8138">
        <v>454</v>
      </c>
      <c r="BG8138">
        <v>0</v>
      </c>
      <c r="BH8138">
        <v>228</v>
      </c>
      <c r="BI8138">
        <v>6</v>
      </c>
      <c r="BJ8138">
        <v>2992</v>
      </c>
      <c r="BK8138">
        <v>15633</v>
      </c>
      <c r="BL8138">
        <v>3</v>
      </c>
      <c r="BM8138">
        <v>0</v>
      </c>
      <c r="BN8138">
        <v>1592</v>
      </c>
      <c r="BO8138">
        <v>1577</v>
      </c>
      <c r="BP8138">
        <v>0</v>
      </c>
      <c r="BQ8138">
        <v>458</v>
      </c>
      <c r="BR8138">
        <v>460</v>
      </c>
      <c r="BS8138">
        <v>0</v>
      </c>
      <c r="BT8138">
        <v>228</v>
      </c>
      <c r="BU8138">
        <v>7</v>
      </c>
      <c r="BV8138">
        <v>2943</v>
      </c>
      <c r="BW8138">
        <v>15599</v>
      </c>
      <c r="BX8138">
        <v>3</v>
      </c>
      <c r="BY8138">
        <v>0</v>
      </c>
      <c r="BZ8138">
        <v>1546</v>
      </c>
      <c r="CA8138">
        <v>1562</v>
      </c>
      <c r="CB8138">
        <v>0</v>
      </c>
      <c r="CC8138">
        <v>453</v>
      </c>
      <c r="CD8138">
        <v>454</v>
      </c>
      <c r="CE8138">
        <v>0</v>
      </c>
      <c r="CF8138">
        <v>228</v>
      </c>
      <c r="CG8138">
        <v>8</v>
      </c>
      <c r="CH8138">
        <v>4373</v>
      </c>
      <c r="CI8138">
        <v>23161</v>
      </c>
      <c r="CJ8138">
        <v>3</v>
      </c>
      <c r="CK8138">
        <v>0</v>
      </c>
      <c r="CL8138">
        <v>3108</v>
      </c>
      <c r="CM8138">
        <v>1568</v>
      </c>
      <c r="CN8138">
        <v>463</v>
      </c>
      <c r="CO8138">
        <v>462</v>
      </c>
      <c r="CP8138">
        <v>229</v>
      </c>
      <c r="CQ8138">
        <v>9</v>
      </c>
      <c r="CR8138">
        <v>2079</v>
      </c>
      <c r="CS8138">
        <v>10982</v>
      </c>
      <c r="CT8138">
        <v>3</v>
      </c>
      <c r="CU8138">
        <v>0</v>
      </c>
      <c r="CV8138">
        <v>1107</v>
      </c>
      <c r="CW8138">
        <v>1116</v>
      </c>
      <c r="CX8138">
        <v>339</v>
      </c>
      <c r="CY8138">
        <v>344</v>
      </c>
      <c r="CZ8138">
        <v>227</v>
      </c>
      <c r="DA8138">
        <v>1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22</v>
      </c>
    </row>
    <row r="8139" spans="1:119" x14ac:dyDescent="0.25">
      <c r="A8139">
        <v>28032018</v>
      </c>
      <c r="B8139" s="3">
        <v>0.63194444444444442</v>
      </c>
      <c r="C8139">
        <v>1</v>
      </c>
      <c r="D8139">
        <v>3106</v>
      </c>
      <c r="E8139">
        <v>15959</v>
      </c>
      <c r="F8139">
        <v>3</v>
      </c>
      <c r="G8139">
        <v>0</v>
      </c>
      <c r="H8139">
        <v>1091</v>
      </c>
      <c r="I8139">
        <v>1101</v>
      </c>
      <c r="J8139">
        <v>1113</v>
      </c>
      <c r="K8139">
        <v>345</v>
      </c>
      <c r="L8139">
        <v>347</v>
      </c>
      <c r="M8139">
        <v>352</v>
      </c>
      <c r="N8139">
        <v>228</v>
      </c>
      <c r="O8139">
        <v>2</v>
      </c>
      <c r="P8139">
        <v>3024</v>
      </c>
      <c r="Q8139">
        <v>15509</v>
      </c>
      <c r="R8139">
        <v>3</v>
      </c>
      <c r="S8139">
        <v>0</v>
      </c>
      <c r="T8139">
        <v>1062</v>
      </c>
      <c r="U8139">
        <v>1072</v>
      </c>
      <c r="V8139">
        <v>1093</v>
      </c>
      <c r="W8139">
        <v>344</v>
      </c>
      <c r="X8139">
        <v>350</v>
      </c>
      <c r="Y8139">
        <v>354</v>
      </c>
      <c r="Z8139">
        <v>228</v>
      </c>
      <c r="AA8139">
        <v>3</v>
      </c>
      <c r="AB8139">
        <v>2924</v>
      </c>
      <c r="AC8139">
        <v>15165</v>
      </c>
      <c r="AD8139">
        <v>3</v>
      </c>
      <c r="AE8139">
        <v>0</v>
      </c>
      <c r="AF8139">
        <v>995</v>
      </c>
      <c r="AG8139">
        <v>1041</v>
      </c>
      <c r="AH8139">
        <v>1053</v>
      </c>
      <c r="AI8139">
        <v>342</v>
      </c>
      <c r="AJ8139">
        <v>351</v>
      </c>
      <c r="AK8139">
        <v>351</v>
      </c>
      <c r="AL8139">
        <v>227</v>
      </c>
      <c r="AM8139">
        <v>4</v>
      </c>
      <c r="AN8139">
        <v>3850</v>
      </c>
      <c r="AO8139">
        <v>19873</v>
      </c>
      <c r="AP8139">
        <v>3</v>
      </c>
      <c r="AQ8139">
        <v>0</v>
      </c>
      <c r="AR8139">
        <v>2654</v>
      </c>
      <c r="AS8139">
        <v>1362</v>
      </c>
      <c r="AT8139">
        <v>471</v>
      </c>
      <c r="AU8139">
        <v>468</v>
      </c>
      <c r="AV8139">
        <v>229</v>
      </c>
      <c r="AW8139">
        <v>5</v>
      </c>
      <c r="AX8139">
        <v>2989</v>
      </c>
      <c r="AY8139">
        <v>15606</v>
      </c>
      <c r="AZ8139">
        <v>3</v>
      </c>
      <c r="BA8139">
        <v>0</v>
      </c>
      <c r="BB8139">
        <v>1559</v>
      </c>
      <c r="BC8139">
        <v>1587</v>
      </c>
      <c r="BD8139">
        <v>0</v>
      </c>
      <c r="BE8139">
        <v>454</v>
      </c>
      <c r="BF8139">
        <v>451</v>
      </c>
      <c r="BG8139">
        <v>0</v>
      </c>
      <c r="BH8139">
        <v>228</v>
      </c>
      <c r="BI8139">
        <v>6</v>
      </c>
      <c r="BJ8139">
        <v>3001</v>
      </c>
      <c r="BK8139">
        <v>15383</v>
      </c>
      <c r="BL8139">
        <v>3</v>
      </c>
      <c r="BM8139">
        <v>0</v>
      </c>
      <c r="BN8139">
        <v>1596</v>
      </c>
      <c r="BO8139">
        <v>1582</v>
      </c>
      <c r="BP8139">
        <v>0</v>
      </c>
      <c r="BQ8139">
        <v>458</v>
      </c>
      <c r="BR8139">
        <v>460</v>
      </c>
      <c r="BS8139">
        <v>0</v>
      </c>
      <c r="BT8139">
        <v>228</v>
      </c>
      <c r="BU8139">
        <v>7</v>
      </c>
      <c r="BV8139">
        <v>2950</v>
      </c>
      <c r="BW8139">
        <v>15354</v>
      </c>
      <c r="BX8139">
        <v>3</v>
      </c>
      <c r="BY8139">
        <v>0</v>
      </c>
      <c r="BZ8139">
        <v>1550</v>
      </c>
      <c r="CA8139">
        <v>1565</v>
      </c>
      <c r="CB8139">
        <v>0</v>
      </c>
      <c r="CC8139">
        <v>450</v>
      </c>
      <c r="CD8139">
        <v>454</v>
      </c>
      <c r="CE8139">
        <v>0</v>
      </c>
      <c r="CF8139">
        <v>228</v>
      </c>
      <c r="CG8139">
        <v>8</v>
      </c>
      <c r="CH8139">
        <v>4383</v>
      </c>
      <c r="CI8139">
        <v>22797</v>
      </c>
      <c r="CJ8139">
        <v>3</v>
      </c>
      <c r="CK8139">
        <v>0</v>
      </c>
      <c r="CL8139">
        <v>3113</v>
      </c>
      <c r="CM8139">
        <v>1570</v>
      </c>
      <c r="CN8139">
        <v>460</v>
      </c>
      <c r="CO8139">
        <v>460</v>
      </c>
      <c r="CP8139">
        <v>229</v>
      </c>
      <c r="CQ8139">
        <v>9</v>
      </c>
      <c r="CR8139">
        <v>2083</v>
      </c>
      <c r="CS8139">
        <v>10809</v>
      </c>
      <c r="CT8139">
        <v>3</v>
      </c>
      <c r="CU8139">
        <v>0</v>
      </c>
      <c r="CV8139">
        <v>1108</v>
      </c>
      <c r="CW8139">
        <v>1119</v>
      </c>
      <c r="CX8139">
        <v>338</v>
      </c>
      <c r="CY8139">
        <v>344</v>
      </c>
      <c r="CZ8139">
        <v>227</v>
      </c>
      <c r="DA8139">
        <v>1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10</v>
      </c>
    </row>
    <row r="8140" spans="1:119" x14ac:dyDescent="0.25">
      <c r="A8140">
        <v>28032018</v>
      </c>
      <c r="B8140" s="3">
        <v>0.62847222222222221</v>
      </c>
      <c r="C8140">
        <v>1</v>
      </c>
      <c r="D8140">
        <v>3132</v>
      </c>
      <c r="E8140">
        <v>15700</v>
      </c>
      <c r="F8140">
        <v>3</v>
      </c>
      <c r="G8140">
        <v>0</v>
      </c>
      <c r="H8140">
        <v>1100</v>
      </c>
      <c r="I8140">
        <v>1111</v>
      </c>
      <c r="J8140">
        <v>1120</v>
      </c>
      <c r="K8140">
        <v>346</v>
      </c>
      <c r="L8140">
        <v>351</v>
      </c>
      <c r="M8140">
        <v>351</v>
      </c>
      <c r="N8140">
        <v>228</v>
      </c>
      <c r="O8140">
        <v>2</v>
      </c>
      <c r="P8140">
        <v>3048</v>
      </c>
      <c r="Q8140">
        <v>15257</v>
      </c>
      <c r="R8140">
        <v>3</v>
      </c>
      <c r="S8140">
        <v>0</v>
      </c>
      <c r="T8140">
        <v>1071</v>
      </c>
      <c r="U8140">
        <v>1081</v>
      </c>
      <c r="V8140">
        <v>1100</v>
      </c>
      <c r="W8140">
        <v>346</v>
      </c>
      <c r="X8140">
        <v>349</v>
      </c>
      <c r="Y8140">
        <v>354</v>
      </c>
      <c r="Z8140">
        <v>227</v>
      </c>
      <c r="AA8140">
        <v>3</v>
      </c>
      <c r="AB8140">
        <v>2951</v>
      </c>
      <c r="AC8140">
        <v>14921</v>
      </c>
      <c r="AD8140">
        <v>3</v>
      </c>
      <c r="AE8140">
        <v>0</v>
      </c>
      <c r="AF8140">
        <v>1007</v>
      </c>
      <c r="AG8140">
        <v>1050</v>
      </c>
      <c r="AH8140">
        <v>1060</v>
      </c>
      <c r="AI8140">
        <v>344</v>
      </c>
      <c r="AJ8140">
        <v>351</v>
      </c>
      <c r="AK8140">
        <v>350</v>
      </c>
      <c r="AL8140">
        <v>227</v>
      </c>
      <c r="AM8140">
        <v>4</v>
      </c>
      <c r="AN8140">
        <v>3876</v>
      </c>
      <c r="AO8140">
        <v>19552</v>
      </c>
      <c r="AP8140">
        <v>3</v>
      </c>
      <c r="AQ8140">
        <v>0</v>
      </c>
      <c r="AR8140">
        <v>2676</v>
      </c>
      <c r="AS8140">
        <v>1367</v>
      </c>
      <c r="AT8140">
        <v>473</v>
      </c>
      <c r="AU8140">
        <v>466</v>
      </c>
      <c r="AV8140">
        <v>229</v>
      </c>
      <c r="AW8140">
        <v>5</v>
      </c>
      <c r="AX8140">
        <v>3011</v>
      </c>
      <c r="AY8140">
        <v>15356</v>
      </c>
      <c r="AZ8140">
        <v>3</v>
      </c>
      <c r="BA8140">
        <v>0</v>
      </c>
      <c r="BB8140">
        <v>1571</v>
      </c>
      <c r="BC8140">
        <v>1599</v>
      </c>
      <c r="BD8140">
        <v>0</v>
      </c>
      <c r="BE8140">
        <v>454</v>
      </c>
      <c r="BF8140">
        <v>450</v>
      </c>
      <c r="BG8140">
        <v>0</v>
      </c>
      <c r="BH8140">
        <v>227</v>
      </c>
      <c r="BI8140">
        <v>6</v>
      </c>
      <c r="BJ8140">
        <v>3022</v>
      </c>
      <c r="BK8140">
        <v>15133</v>
      </c>
      <c r="BL8140">
        <v>3</v>
      </c>
      <c r="BM8140">
        <v>0</v>
      </c>
      <c r="BN8140">
        <v>1609</v>
      </c>
      <c r="BO8140">
        <v>1593</v>
      </c>
      <c r="BP8140">
        <v>0</v>
      </c>
      <c r="BQ8140">
        <v>456</v>
      </c>
      <c r="BR8140">
        <v>457</v>
      </c>
      <c r="BS8140">
        <v>0</v>
      </c>
      <c r="BT8140">
        <v>227</v>
      </c>
      <c r="BU8140">
        <v>7</v>
      </c>
      <c r="BV8140">
        <v>2973</v>
      </c>
      <c r="BW8140">
        <v>15108</v>
      </c>
      <c r="BX8140">
        <v>3</v>
      </c>
      <c r="BY8140">
        <v>0</v>
      </c>
      <c r="BZ8140">
        <v>1561</v>
      </c>
      <c r="CA8140">
        <v>1578</v>
      </c>
      <c r="CB8140">
        <v>0</v>
      </c>
      <c r="CC8140">
        <v>449</v>
      </c>
      <c r="CD8140">
        <v>454</v>
      </c>
      <c r="CE8140">
        <v>0</v>
      </c>
      <c r="CF8140">
        <v>227</v>
      </c>
      <c r="CG8140">
        <v>8</v>
      </c>
      <c r="CH8140">
        <v>4419</v>
      </c>
      <c r="CI8140">
        <v>22432</v>
      </c>
      <c r="CJ8140">
        <v>3</v>
      </c>
      <c r="CK8140">
        <v>0</v>
      </c>
      <c r="CL8140">
        <v>3138</v>
      </c>
      <c r="CM8140">
        <v>1582</v>
      </c>
      <c r="CN8140">
        <v>461</v>
      </c>
      <c r="CO8140">
        <v>460</v>
      </c>
      <c r="CP8140">
        <v>229</v>
      </c>
      <c r="CQ8140">
        <v>9</v>
      </c>
      <c r="CR8140">
        <v>2101</v>
      </c>
      <c r="CS8140">
        <v>10635</v>
      </c>
      <c r="CT8140">
        <v>3</v>
      </c>
      <c r="CU8140">
        <v>0</v>
      </c>
      <c r="CV8140">
        <v>1119</v>
      </c>
      <c r="CW8140">
        <v>1128</v>
      </c>
      <c r="CX8140">
        <v>340</v>
      </c>
      <c r="CY8140">
        <v>345</v>
      </c>
      <c r="CZ8140">
        <v>227</v>
      </c>
      <c r="DA8140">
        <v>1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33</v>
      </c>
    </row>
    <row r="8141" spans="1:119" x14ac:dyDescent="0.25">
      <c r="A8141">
        <v>28032018</v>
      </c>
      <c r="B8141" s="3">
        <v>0.625</v>
      </c>
      <c r="C8141">
        <v>1</v>
      </c>
      <c r="D8141">
        <v>3156</v>
      </c>
      <c r="E8141">
        <v>15439</v>
      </c>
      <c r="F8141">
        <v>3</v>
      </c>
      <c r="G8141">
        <v>0</v>
      </c>
      <c r="H8141">
        <v>1109</v>
      </c>
      <c r="I8141">
        <v>1120</v>
      </c>
      <c r="J8141">
        <v>1129</v>
      </c>
      <c r="K8141">
        <v>345</v>
      </c>
      <c r="L8141">
        <v>348</v>
      </c>
      <c r="M8141">
        <v>348</v>
      </c>
      <c r="N8141">
        <v>228</v>
      </c>
      <c r="O8141">
        <v>2</v>
      </c>
      <c r="P8141">
        <v>3072</v>
      </c>
      <c r="Q8141">
        <v>15003</v>
      </c>
      <c r="R8141">
        <v>3</v>
      </c>
      <c r="S8141">
        <v>0</v>
      </c>
      <c r="T8141">
        <v>1081</v>
      </c>
      <c r="U8141">
        <v>1089</v>
      </c>
      <c r="V8141">
        <v>1109</v>
      </c>
      <c r="W8141">
        <v>343</v>
      </c>
      <c r="X8141">
        <v>350</v>
      </c>
      <c r="Y8141">
        <v>353</v>
      </c>
      <c r="Z8141">
        <v>228</v>
      </c>
      <c r="AA8141">
        <v>3</v>
      </c>
      <c r="AB8141">
        <v>2984</v>
      </c>
      <c r="AC8141">
        <v>14675</v>
      </c>
      <c r="AD8141">
        <v>3</v>
      </c>
      <c r="AE8141">
        <v>0</v>
      </c>
      <c r="AF8141">
        <v>1024</v>
      </c>
      <c r="AG8141">
        <v>1058</v>
      </c>
      <c r="AH8141">
        <v>1069</v>
      </c>
      <c r="AI8141">
        <v>343</v>
      </c>
      <c r="AJ8141">
        <v>347</v>
      </c>
      <c r="AK8141">
        <v>352</v>
      </c>
      <c r="AL8141">
        <v>227</v>
      </c>
      <c r="AM8141">
        <v>4</v>
      </c>
      <c r="AN8141">
        <v>3913</v>
      </c>
      <c r="AO8141">
        <v>19228</v>
      </c>
      <c r="AP8141">
        <v>3</v>
      </c>
      <c r="AQ8141">
        <v>0</v>
      </c>
      <c r="AR8141">
        <v>2699</v>
      </c>
      <c r="AS8141">
        <v>1381</v>
      </c>
      <c r="AT8141">
        <v>470</v>
      </c>
      <c r="AU8141">
        <v>462</v>
      </c>
      <c r="AV8141">
        <v>229</v>
      </c>
      <c r="AW8141">
        <v>5</v>
      </c>
      <c r="AX8141">
        <v>3036</v>
      </c>
      <c r="AY8141">
        <v>15105</v>
      </c>
      <c r="AZ8141">
        <v>3</v>
      </c>
      <c r="BA8141">
        <v>0</v>
      </c>
      <c r="BB8141">
        <v>1585</v>
      </c>
      <c r="BC8141">
        <v>1612</v>
      </c>
      <c r="BD8141">
        <v>0</v>
      </c>
      <c r="BE8141">
        <v>454</v>
      </c>
      <c r="BF8141">
        <v>451</v>
      </c>
      <c r="BG8141">
        <v>0</v>
      </c>
      <c r="BH8141">
        <v>228</v>
      </c>
      <c r="BI8141">
        <v>6</v>
      </c>
      <c r="BJ8141">
        <v>3047</v>
      </c>
      <c r="BK8141">
        <v>14881</v>
      </c>
      <c r="BL8141">
        <v>3</v>
      </c>
      <c r="BM8141">
        <v>0</v>
      </c>
      <c r="BN8141">
        <v>1621</v>
      </c>
      <c r="BO8141">
        <v>1607</v>
      </c>
      <c r="BP8141">
        <v>0</v>
      </c>
      <c r="BQ8141">
        <v>456</v>
      </c>
      <c r="BR8141">
        <v>456</v>
      </c>
      <c r="BS8141">
        <v>0</v>
      </c>
      <c r="BT8141">
        <v>228</v>
      </c>
      <c r="BU8141">
        <v>7</v>
      </c>
      <c r="BV8141">
        <v>2997</v>
      </c>
      <c r="BW8141">
        <v>14860</v>
      </c>
      <c r="BX8141">
        <v>3</v>
      </c>
      <c r="BY8141">
        <v>0</v>
      </c>
      <c r="BZ8141">
        <v>1575</v>
      </c>
      <c r="CA8141">
        <v>1590</v>
      </c>
      <c r="CB8141">
        <v>0</v>
      </c>
      <c r="CC8141">
        <v>448</v>
      </c>
      <c r="CD8141">
        <v>449</v>
      </c>
      <c r="CE8141">
        <v>0</v>
      </c>
      <c r="CF8141">
        <v>228</v>
      </c>
      <c r="CG8141">
        <v>8</v>
      </c>
      <c r="CH8141">
        <v>4454</v>
      </c>
      <c r="CI8141">
        <v>22062</v>
      </c>
      <c r="CJ8141">
        <v>3</v>
      </c>
      <c r="CK8141">
        <v>0</v>
      </c>
      <c r="CL8141">
        <v>3166</v>
      </c>
      <c r="CM8141">
        <v>1593</v>
      </c>
      <c r="CN8141">
        <v>460</v>
      </c>
      <c r="CO8141">
        <v>457</v>
      </c>
      <c r="CP8141">
        <v>229</v>
      </c>
      <c r="CQ8141">
        <v>9</v>
      </c>
      <c r="CR8141">
        <v>2117</v>
      </c>
      <c r="CS8141">
        <v>10460</v>
      </c>
      <c r="CT8141">
        <v>3</v>
      </c>
      <c r="CU8141">
        <v>0</v>
      </c>
      <c r="CV8141">
        <v>1127</v>
      </c>
      <c r="CW8141">
        <v>1137</v>
      </c>
      <c r="CX8141">
        <v>338</v>
      </c>
      <c r="CY8141">
        <v>343</v>
      </c>
      <c r="CZ8141">
        <v>227</v>
      </c>
      <c r="DA8141">
        <v>1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76</v>
      </c>
    </row>
    <row r="8142" spans="1:119" x14ac:dyDescent="0.25">
      <c r="A8142">
        <v>28032018</v>
      </c>
      <c r="B8142" s="3">
        <v>0.62152777777777779</v>
      </c>
      <c r="C8142">
        <v>1</v>
      </c>
      <c r="D8142">
        <v>3163</v>
      </c>
      <c r="E8142">
        <v>15176</v>
      </c>
      <c r="F8142">
        <v>3</v>
      </c>
      <c r="G8142">
        <v>0</v>
      </c>
      <c r="H8142">
        <v>1111</v>
      </c>
      <c r="I8142">
        <v>1122</v>
      </c>
      <c r="J8142">
        <v>1133</v>
      </c>
      <c r="K8142">
        <v>344</v>
      </c>
      <c r="L8142">
        <v>348</v>
      </c>
      <c r="M8142">
        <v>350</v>
      </c>
      <c r="N8142">
        <v>228</v>
      </c>
      <c r="O8142">
        <v>2</v>
      </c>
      <c r="P8142">
        <v>3079</v>
      </c>
      <c r="Q8142">
        <v>14747</v>
      </c>
      <c r="R8142">
        <v>3</v>
      </c>
      <c r="S8142">
        <v>0</v>
      </c>
      <c r="T8142">
        <v>1082</v>
      </c>
      <c r="U8142">
        <v>1092</v>
      </c>
      <c r="V8142">
        <v>1113</v>
      </c>
      <c r="W8142">
        <v>342</v>
      </c>
      <c r="X8142">
        <v>349</v>
      </c>
      <c r="Y8142">
        <v>355</v>
      </c>
      <c r="Z8142">
        <v>228</v>
      </c>
      <c r="AA8142">
        <v>3</v>
      </c>
      <c r="AB8142">
        <v>2995</v>
      </c>
      <c r="AC8142">
        <v>14426</v>
      </c>
      <c r="AD8142">
        <v>3</v>
      </c>
      <c r="AE8142">
        <v>0</v>
      </c>
      <c r="AF8142">
        <v>1029</v>
      </c>
      <c r="AG8142">
        <v>1060</v>
      </c>
      <c r="AH8142">
        <v>1073</v>
      </c>
      <c r="AI8142">
        <v>341</v>
      </c>
      <c r="AJ8142">
        <v>350</v>
      </c>
      <c r="AK8142">
        <v>350</v>
      </c>
      <c r="AL8142">
        <v>228</v>
      </c>
      <c r="AM8142">
        <v>4</v>
      </c>
      <c r="AN8142">
        <v>3924</v>
      </c>
      <c r="AO8142">
        <v>18902</v>
      </c>
      <c r="AP8142">
        <v>3</v>
      </c>
      <c r="AQ8142">
        <v>0</v>
      </c>
      <c r="AR8142">
        <v>2703</v>
      </c>
      <c r="AS8142">
        <v>1379</v>
      </c>
      <c r="AT8142">
        <v>471</v>
      </c>
      <c r="AU8142">
        <v>475</v>
      </c>
      <c r="AV8142">
        <v>229</v>
      </c>
      <c r="AW8142">
        <v>5</v>
      </c>
      <c r="AX8142">
        <v>3046</v>
      </c>
      <c r="AY8142">
        <v>14852</v>
      </c>
      <c r="AZ8142">
        <v>3</v>
      </c>
      <c r="BA8142">
        <v>0</v>
      </c>
      <c r="BB8142">
        <v>1590</v>
      </c>
      <c r="BC8142">
        <v>1618</v>
      </c>
      <c r="BD8142">
        <v>0</v>
      </c>
      <c r="BE8142">
        <v>451</v>
      </c>
      <c r="BF8142">
        <v>450</v>
      </c>
      <c r="BG8142">
        <v>0</v>
      </c>
      <c r="BH8142">
        <v>228</v>
      </c>
      <c r="BI8142">
        <v>6</v>
      </c>
      <c r="BJ8142">
        <v>3061</v>
      </c>
      <c r="BK8142">
        <v>14626</v>
      </c>
      <c r="BL8142">
        <v>3</v>
      </c>
      <c r="BM8142">
        <v>0</v>
      </c>
      <c r="BN8142">
        <v>1629</v>
      </c>
      <c r="BO8142">
        <v>1613</v>
      </c>
      <c r="BP8142">
        <v>0</v>
      </c>
      <c r="BQ8142">
        <v>457</v>
      </c>
      <c r="BR8142">
        <v>457</v>
      </c>
      <c r="BS8142">
        <v>0</v>
      </c>
      <c r="BT8142">
        <v>228</v>
      </c>
      <c r="BU8142">
        <v>7</v>
      </c>
      <c r="BV8142">
        <v>3006</v>
      </c>
      <c r="BW8142">
        <v>14610</v>
      </c>
      <c r="BX8142">
        <v>3</v>
      </c>
      <c r="BY8142">
        <v>0</v>
      </c>
      <c r="BZ8142">
        <v>1579</v>
      </c>
      <c r="CA8142">
        <v>1596</v>
      </c>
      <c r="CB8142">
        <v>0</v>
      </c>
      <c r="CC8142">
        <v>448</v>
      </c>
      <c r="CD8142">
        <v>451</v>
      </c>
      <c r="CE8142">
        <v>0</v>
      </c>
      <c r="CF8142">
        <v>228</v>
      </c>
      <c r="CG8142">
        <v>8</v>
      </c>
      <c r="CH8142">
        <v>4469</v>
      </c>
      <c r="CI8142">
        <v>21691</v>
      </c>
      <c r="CJ8142">
        <v>3</v>
      </c>
      <c r="CK8142">
        <v>0</v>
      </c>
      <c r="CL8142">
        <v>3174</v>
      </c>
      <c r="CM8142">
        <v>1602</v>
      </c>
      <c r="CN8142">
        <v>459</v>
      </c>
      <c r="CO8142">
        <v>459</v>
      </c>
      <c r="CP8142">
        <v>229</v>
      </c>
      <c r="CQ8142">
        <v>9</v>
      </c>
      <c r="CR8142">
        <v>2125</v>
      </c>
      <c r="CS8142">
        <v>10283</v>
      </c>
      <c r="CT8142">
        <v>3</v>
      </c>
      <c r="CU8142">
        <v>0</v>
      </c>
      <c r="CV8142">
        <v>1131</v>
      </c>
      <c r="CW8142">
        <v>1142</v>
      </c>
      <c r="CX8142">
        <v>338</v>
      </c>
      <c r="CY8142">
        <v>344</v>
      </c>
      <c r="CZ8142">
        <v>227</v>
      </c>
      <c r="DA8142">
        <v>1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68</v>
      </c>
    </row>
    <row r="8143" spans="1:119" x14ac:dyDescent="0.25">
      <c r="A8143">
        <v>28032018</v>
      </c>
      <c r="B8143" s="3">
        <v>0.61805555555555558</v>
      </c>
      <c r="C8143">
        <v>1</v>
      </c>
      <c r="D8143">
        <v>3191</v>
      </c>
      <c r="E8143">
        <v>14912</v>
      </c>
      <c r="F8143">
        <v>3</v>
      </c>
      <c r="G8143">
        <v>0</v>
      </c>
      <c r="H8143">
        <v>1120</v>
      </c>
      <c r="I8143">
        <v>1132</v>
      </c>
      <c r="J8143">
        <v>1145</v>
      </c>
      <c r="K8143">
        <v>345</v>
      </c>
      <c r="L8143">
        <v>349</v>
      </c>
      <c r="M8143">
        <v>351</v>
      </c>
      <c r="N8143">
        <v>228</v>
      </c>
      <c r="O8143">
        <v>2</v>
      </c>
      <c r="P8143">
        <v>3105</v>
      </c>
      <c r="Q8143">
        <v>14490</v>
      </c>
      <c r="R8143">
        <v>3</v>
      </c>
      <c r="S8143">
        <v>0</v>
      </c>
      <c r="T8143">
        <v>1091</v>
      </c>
      <c r="U8143">
        <v>1101</v>
      </c>
      <c r="V8143">
        <v>1123</v>
      </c>
      <c r="W8143">
        <v>343</v>
      </c>
      <c r="X8143">
        <v>349</v>
      </c>
      <c r="Y8143">
        <v>353</v>
      </c>
      <c r="Z8143">
        <v>228</v>
      </c>
      <c r="AA8143">
        <v>3</v>
      </c>
      <c r="AB8143">
        <v>3024</v>
      </c>
      <c r="AC8143">
        <v>14176</v>
      </c>
      <c r="AD8143">
        <v>3</v>
      </c>
      <c r="AE8143">
        <v>0</v>
      </c>
      <c r="AF8143">
        <v>1042</v>
      </c>
      <c r="AG8143">
        <v>1070</v>
      </c>
      <c r="AH8143">
        <v>1082</v>
      </c>
      <c r="AI8143">
        <v>344</v>
      </c>
      <c r="AJ8143">
        <v>350</v>
      </c>
      <c r="AK8143">
        <v>350</v>
      </c>
      <c r="AL8143">
        <v>228</v>
      </c>
      <c r="AM8143">
        <v>4</v>
      </c>
      <c r="AN8143">
        <v>3957</v>
      </c>
      <c r="AO8143">
        <v>18575</v>
      </c>
      <c r="AP8143">
        <v>3</v>
      </c>
      <c r="AQ8143">
        <v>0</v>
      </c>
      <c r="AR8143">
        <v>2728</v>
      </c>
      <c r="AS8143">
        <v>1396</v>
      </c>
      <c r="AT8143">
        <v>467</v>
      </c>
      <c r="AU8143">
        <v>468</v>
      </c>
      <c r="AV8143">
        <v>229</v>
      </c>
      <c r="AW8143">
        <v>5</v>
      </c>
      <c r="AX8143">
        <v>3072</v>
      </c>
      <c r="AY8143">
        <v>14598</v>
      </c>
      <c r="AZ8143">
        <v>3</v>
      </c>
      <c r="BA8143">
        <v>0</v>
      </c>
      <c r="BB8143">
        <v>1602</v>
      </c>
      <c r="BC8143">
        <v>1633</v>
      </c>
      <c r="BD8143">
        <v>0</v>
      </c>
      <c r="BE8143">
        <v>454</v>
      </c>
      <c r="BF8143">
        <v>450</v>
      </c>
      <c r="BG8143">
        <v>0</v>
      </c>
      <c r="BH8143">
        <v>228</v>
      </c>
      <c r="BI8143">
        <v>6</v>
      </c>
      <c r="BJ8143">
        <v>3091</v>
      </c>
      <c r="BK8143">
        <v>14371</v>
      </c>
      <c r="BL8143">
        <v>3</v>
      </c>
      <c r="BM8143">
        <v>0</v>
      </c>
      <c r="BN8143">
        <v>1645</v>
      </c>
      <c r="BO8143">
        <v>1630</v>
      </c>
      <c r="BP8143">
        <v>0</v>
      </c>
      <c r="BQ8143">
        <v>456</v>
      </c>
      <c r="BR8143">
        <v>459</v>
      </c>
      <c r="BS8143">
        <v>0</v>
      </c>
      <c r="BT8143">
        <v>228</v>
      </c>
      <c r="BU8143">
        <v>7</v>
      </c>
      <c r="BV8143">
        <v>3031</v>
      </c>
      <c r="BW8143">
        <v>14359</v>
      </c>
      <c r="BX8143">
        <v>3</v>
      </c>
      <c r="BY8143">
        <v>0</v>
      </c>
      <c r="BZ8143">
        <v>1591</v>
      </c>
      <c r="CA8143">
        <v>1610</v>
      </c>
      <c r="CB8143">
        <v>0</v>
      </c>
      <c r="CC8143">
        <v>446</v>
      </c>
      <c r="CD8143">
        <v>451</v>
      </c>
      <c r="CE8143">
        <v>0</v>
      </c>
      <c r="CF8143">
        <v>228</v>
      </c>
      <c r="CG8143">
        <v>8</v>
      </c>
      <c r="CH8143">
        <v>4509</v>
      </c>
      <c r="CI8143">
        <v>21318</v>
      </c>
      <c r="CJ8143">
        <v>3</v>
      </c>
      <c r="CK8143">
        <v>0</v>
      </c>
      <c r="CL8143">
        <v>3202</v>
      </c>
      <c r="CM8143">
        <v>1617</v>
      </c>
      <c r="CN8143">
        <v>459</v>
      </c>
      <c r="CO8143">
        <v>460</v>
      </c>
      <c r="CP8143">
        <v>229</v>
      </c>
      <c r="CQ8143">
        <v>9</v>
      </c>
      <c r="CR8143">
        <v>2144</v>
      </c>
      <c r="CS8143">
        <v>10106</v>
      </c>
      <c r="CT8143">
        <v>3</v>
      </c>
      <c r="CU8143">
        <v>0</v>
      </c>
      <c r="CV8143">
        <v>1140</v>
      </c>
      <c r="CW8143">
        <v>1152</v>
      </c>
      <c r="CX8143">
        <v>338</v>
      </c>
      <c r="CY8143">
        <v>343</v>
      </c>
      <c r="CZ8143">
        <v>227</v>
      </c>
      <c r="DA8143">
        <v>1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24</v>
      </c>
    </row>
    <row r="8144" spans="1:119" x14ac:dyDescent="0.25">
      <c r="A8144">
        <v>28032018</v>
      </c>
      <c r="B8144" s="3">
        <v>0.61458333333333337</v>
      </c>
      <c r="C8144">
        <v>1</v>
      </c>
      <c r="D8144">
        <v>3206</v>
      </c>
      <c r="E8144">
        <v>14646</v>
      </c>
      <c r="F8144">
        <v>3</v>
      </c>
      <c r="G8144">
        <v>0</v>
      </c>
      <c r="H8144">
        <v>1125</v>
      </c>
      <c r="I8144">
        <v>1138</v>
      </c>
      <c r="J8144">
        <v>1150</v>
      </c>
      <c r="K8144">
        <v>345</v>
      </c>
      <c r="L8144">
        <v>349</v>
      </c>
      <c r="M8144">
        <v>349</v>
      </c>
      <c r="N8144">
        <v>228</v>
      </c>
      <c r="O8144">
        <v>2</v>
      </c>
      <c r="P8144">
        <v>3120</v>
      </c>
      <c r="Q8144">
        <v>14231</v>
      </c>
      <c r="R8144">
        <v>3</v>
      </c>
      <c r="S8144">
        <v>0</v>
      </c>
      <c r="T8144">
        <v>1097</v>
      </c>
      <c r="U8144">
        <v>1107</v>
      </c>
      <c r="V8144">
        <v>1128</v>
      </c>
      <c r="W8144">
        <v>342</v>
      </c>
      <c r="X8144">
        <v>349</v>
      </c>
      <c r="Y8144">
        <v>352</v>
      </c>
      <c r="Z8144">
        <v>228</v>
      </c>
      <c r="AA8144">
        <v>3</v>
      </c>
      <c r="AB8144">
        <v>3048</v>
      </c>
      <c r="AC8144">
        <v>13924</v>
      </c>
      <c r="AD8144">
        <v>3</v>
      </c>
      <c r="AE8144">
        <v>0</v>
      </c>
      <c r="AF8144">
        <v>1056</v>
      </c>
      <c r="AG8144">
        <v>1075</v>
      </c>
      <c r="AH8144">
        <v>1088</v>
      </c>
      <c r="AI8144">
        <v>345</v>
      </c>
      <c r="AJ8144">
        <v>350</v>
      </c>
      <c r="AK8144">
        <v>349</v>
      </c>
      <c r="AL8144">
        <v>227</v>
      </c>
      <c r="AM8144">
        <v>4</v>
      </c>
      <c r="AN8144">
        <v>3977</v>
      </c>
      <c r="AO8144">
        <v>18245</v>
      </c>
      <c r="AP8144">
        <v>3</v>
      </c>
      <c r="AQ8144">
        <v>0</v>
      </c>
      <c r="AR8144">
        <v>2743</v>
      </c>
      <c r="AS8144">
        <v>1403</v>
      </c>
      <c r="AT8144">
        <v>468</v>
      </c>
      <c r="AU8144">
        <v>474</v>
      </c>
      <c r="AV8144">
        <v>229</v>
      </c>
      <c r="AW8144">
        <v>5</v>
      </c>
      <c r="AX8144">
        <v>3089</v>
      </c>
      <c r="AY8144">
        <v>14341</v>
      </c>
      <c r="AZ8144">
        <v>3</v>
      </c>
      <c r="BA8144">
        <v>0</v>
      </c>
      <c r="BB8144">
        <v>1611</v>
      </c>
      <c r="BC8144">
        <v>1643</v>
      </c>
      <c r="BD8144">
        <v>0</v>
      </c>
      <c r="BE8144">
        <v>451</v>
      </c>
      <c r="BF8144">
        <v>449</v>
      </c>
      <c r="BG8144">
        <v>0</v>
      </c>
      <c r="BH8144">
        <v>228</v>
      </c>
      <c r="BI8144">
        <v>6</v>
      </c>
      <c r="BJ8144">
        <v>3109</v>
      </c>
      <c r="BK8144">
        <v>14113</v>
      </c>
      <c r="BL8144">
        <v>3</v>
      </c>
      <c r="BM8144">
        <v>0</v>
      </c>
      <c r="BN8144">
        <v>1655</v>
      </c>
      <c r="BO8144">
        <v>1640</v>
      </c>
      <c r="BP8144">
        <v>0</v>
      </c>
      <c r="BQ8144">
        <v>454</v>
      </c>
      <c r="BR8144">
        <v>457</v>
      </c>
      <c r="BS8144">
        <v>0</v>
      </c>
      <c r="BT8144">
        <v>227</v>
      </c>
      <c r="BU8144">
        <v>7</v>
      </c>
      <c r="BV8144">
        <v>3049</v>
      </c>
      <c r="BW8144">
        <v>14106</v>
      </c>
      <c r="BX8144">
        <v>3</v>
      </c>
      <c r="BY8144">
        <v>0</v>
      </c>
      <c r="BZ8144">
        <v>1600</v>
      </c>
      <c r="CA8144">
        <v>1621</v>
      </c>
      <c r="CB8144">
        <v>0</v>
      </c>
      <c r="CC8144">
        <v>443</v>
      </c>
      <c r="CD8144">
        <v>450</v>
      </c>
      <c r="CE8144">
        <v>0</v>
      </c>
      <c r="CF8144">
        <v>228</v>
      </c>
      <c r="CG8144">
        <v>8</v>
      </c>
      <c r="CH8144">
        <v>4535</v>
      </c>
      <c r="CI8144">
        <v>21017</v>
      </c>
      <c r="CJ8144">
        <v>3</v>
      </c>
      <c r="CK8144">
        <v>0</v>
      </c>
      <c r="CL8144">
        <v>3217</v>
      </c>
      <c r="CM8144">
        <v>1627</v>
      </c>
      <c r="CN8144">
        <v>459</v>
      </c>
      <c r="CO8144">
        <v>459</v>
      </c>
      <c r="CP8144">
        <v>229</v>
      </c>
      <c r="CQ8144">
        <v>9</v>
      </c>
      <c r="CR8144">
        <v>2157</v>
      </c>
      <c r="CS8144">
        <v>9927</v>
      </c>
      <c r="CT8144">
        <v>3</v>
      </c>
      <c r="CU8144">
        <v>0</v>
      </c>
      <c r="CV8144">
        <v>1147</v>
      </c>
      <c r="CW8144">
        <v>1159</v>
      </c>
      <c r="CX8144">
        <v>339</v>
      </c>
      <c r="CY8144">
        <v>343</v>
      </c>
      <c r="CZ8144">
        <v>227</v>
      </c>
      <c r="DA8144">
        <v>1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90</v>
      </c>
    </row>
    <row r="8145" spans="1:119" x14ac:dyDescent="0.25">
      <c r="A8145">
        <v>28032018</v>
      </c>
      <c r="B8145" s="3">
        <v>0.61111111111111116</v>
      </c>
      <c r="C8145">
        <v>1</v>
      </c>
      <c r="D8145">
        <v>3212</v>
      </c>
      <c r="E8145">
        <v>14379</v>
      </c>
      <c r="F8145">
        <v>3</v>
      </c>
      <c r="G8145">
        <v>0</v>
      </c>
      <c r="H8145">
        <v>1127</v>
      </c>
      <c r="I8145">
        <v>1141</v>
      </c>
      <c r="J8145">
        <v>1152</v>
      </c>
      <c r="K8145">
        <v>343</v>
      </c>
      <c r="L8145">
        <v>349</v>
      </c>
      <c r="M8145">
        <v>349</v>
      </c>
      <c r="N8145">
        <v>228</v>
      </c>
      <c r="O8145">
        <v>2</v>
      </c>
      <c r="P8145">
        <v>3127</v>
      </c>
      <c r="Q8145">
        <v>13971</v>
      </c>
      <c r="R8145">
        <v>3</v>
      </c>
      <c r="S8145">
        <v>0</v>
      </c>
      <c r="T8145">
        <v>1098</v>
      </c>
      <c r="U8145">
        <v>1109</v>
      </c>
      <c r="V8145">
        <v>1132</v>
      </c>
      <c r="W8145">
        <v>341</v>
      </c>
      <c r="X8145">
        <v>349</v>
      </c>
      <c r="Y8145">
        <v>352</v>
      </c>
      <c r="Z8145">
        <v>228</v>
      </c>
      <c r="AA8145">
        <v>3</v>
      </c>
      <c r="AB8145">
        <v>3057</v>
      </c>
      <c r="AC8145">
        <v>13670</v>
      </c>
      <c r="AD8145">
        <v>3</v>
      </c>
      <c r="AE8145">
        <v>0</v>
      </c>
      <c r="AF8145">
        <v>1060</v>
      </c>
      <c r="AG8145">
        <v>1077</v>
      </c>
      <c r="AH8145">
        <v>1090</v>
      </c>
      <c r="AI8145">
        <v>343</v>
      </c>
      <c r="AJ8145">
        <v>351</v>
      </c>
      <c r="AK8145">
        <v>351</v>
      </c>
      <c r="AL8145">
        <v>227</v>
      </c>
      <c r="AM8145">
        <v>4</v>
      </c>
      <c r="AN8145">
        <v>3985</v>
      </c>
      <c r="AO8145">
        <v>17914</v>
      </c>
      <c r="AP8145">
        <v>3</v>
      </c>
      <c r="AQ8145">
        <v>0</v>
      </c>
      <c r="AR8145">
        <v>2748</v>
      </c>
      <c r="AS8145">
        <v>1408</v>
      </c>
      <c r="AT8145">
        <v>463</v>
      </c>
      <c r="AU8145">
        <v>467</v>
      </c>
      <c r="AV8145">
        <v>229</v>
      </c>
      <c r="AW8145">
        <v>5</v>
      </c>
      <c r="AX8145">
        <v>3097</v>
      </c>
      <c r="AY8145">
        <v>14084</v>
      </c>
      <c r="AZ8145">
        <v>3</v>
      </c>
      <c r="BA8145">
        <v>0</v>
      </c>
      <c r="BB8145">
        <v>1615</v>
      </c>
      <c r="BC8145">
        <v>1648</v>
      </c>
      <c r="BD8145">
        <v>0</v>
      </c>
      <c r="BE8145">
        <v>450</v>
      </c>
      <c r="BF8145">
        <v>449</v>
      </c>
      <c r="BG8145">
        <v>0</v>
      </c>
      <c r="BH8145">
        <v>228</v>
      </c>
      <c r="BI8145">
        <v>6</v>
      </c>
      <c r="BJ8145">
        <v>3113</v>
      </c>
      <c r="BK8145">
        <v>13854</v>
      </c>
      <c r="BL8145">
        <v>3</v>
      </c>
      <c r="BM8145">
        <v>0</v>
      </c>
      <c r="BN8145">
        <v>1658</v>
      </c>
      <c r="BO8145">
        <v>1642</v>
      </c>
      <c r="BP8145">
        <v>0</v>
      </c>
      <c r="BQ8145">
        <v>454</v>
      </c>
      <c r="BR8145">
        <v>455</v>
      </c>
      <c r="BS8145">
        <v>0</v>
      </c>
      <c r="BT8145">
        <v>228</v>
      </c>
      <c r="BU8145">
        <v>7</v>
      </c>
      <c r="BV8145">
        <v>3056</v>
      </c>
      <c r="BW8145">
        <v>13852</v>
      </c>
      <c r="BX8145">
        <v>3</v>
      </c>
      <c r="BY8145">
        <v>0</v>
      </c>
      <c r="BZ8145">
        <v>1604</v>
      </c>
      <c r="CA8145">
        <v>1624</v>
      </c>
      <c r="CB8145">
        <v>0</v>
      </c>
      <c r="CC8145">
        <v>443</v>
      </c>
      <c r="CD8145">
        <v>450</v>
      </c>
      <c r="CE8145">
        <v>0</v>
      </c>
      <c r="CF8145">
        <v>228</v>
      </c>
      <c r="CG8145">
        <v>8</v>
      </c>
      <c r="CH8145">
        <v>4544</v>
      </c>
      <c r="CI8145">
        <v>20564</v>
      </c>
      <c r="CJ8145">
        <v>3</v>
      </c>
      <c r="CK8145">
        <v>0</v>
      </c>
      <c r="CL8145">
        <v>3228</v>
      </c>
      <c r="CM8145">
        <v>1630</v>
      </c>
      <c r="CN8145">
        <v>457</v>
      </c>
      <c r="CO8145">
        <v>456</v>
      </c>
      <c r="CP8145">
        <v>229</v>
      </c>
      <c r="CQ8145">
        <v>9</v>
      </c>
      <c r="CR8145">
        <v>2162</v>
      </c>
      <c r="CS8145">
        <v>9748</v>
      </c>
      <c r="CT8145">
        <v>3</v>
      </c>
      <c r="CU8145">
        <v>0</v>
      </c>
      <c r="CV8145">
        <v>1149</v>
      </c>
      <c r="CW8145">
        <v>1162</v>
      </c>
      <c r="CX8145">
        <v>337</v>
      </c>
      <c r="CY8145">
        <v>343</v>
      </c>
      <c r="CZ8145">
        <v>227</v>
      </c>
      <c r="DA8145">
        <v>1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53</v>
      </c>
    </row>
    <row r="8146" spans="1:119" x14ac:dyDescent="0.25">
      <c r="A8146">
        <v>28032018</v>
      </c>
      <c r="B8146" s="3">
        <v>0.60763888888888884</v>
      </c>
      <c r="C8146">
        <v>1</v>
      </c>
      <c r="D8146">
        <v>3223</v>
      </c>
      <c r="E8146">
        <v>14111</v>
      </c>
      <c r="F8146">
        <v>3</v>
      </c>
      <c r="G8146">
        <v>0</v>
      </c>
      <c r="H8146">
        <v>1131</v>
      </c>
      <c r="I8146">
        <v>1145</v>
      </c>
      <c r="J8146">
        <v>1157</v>
      </c>
      <c r="K8146">
        <v>342</v>
      </c>
      <c r="L8146">
        <v>346</v>
      </c>
      <c r="M8146">
        <v>348</v>
      </c>
      <c r="N8146">
        <v>229</v>
      </c>
      <c r="O8146">
        <v>2</v>
      </c>
      <c r="P8146">
        <v>3138</v>
      </c>
      <c r="Q8146">
        <v>13710</v>
      </c>
      <c r="R8146">
        <v>3</v>
      </c>
      <c r="S8146">
        <v>0</v>
      </c>
      <c r="T8146">
        <v>1102</v>
      </c>
      <c r="U8146">
        <v>1114</v>
      </c>
      <c r="V8146">
        <v>1135</v>
      </c>
      <c r="W8146">
        <v>341</v>
      </c>
      <c r="X8146">
        <v>347</v>
      </c>
      <c r="Y8146">
        <v>352</v>
      </c>
      <c r="Z8146">
        <v>229</v>
      </c>
      <c r="AA8146">
        <v>3</v>
      </c>
      <c r="AB8146">
        <v>3072</v>
      </c>
      <c r="AC8146">
        <v>13415</v>
      </c>
      <c r="AD8146">
        <v>3</v>
      </c>
      <c r="AE8146">
        <v>0</v>
      </c>
      <c r="AF8146">
        <v>1069</v>
      </c>
      <c r="AG8146">
        <v>1081</v>
      </c>
      <c r="AH8146">
        <v>1094</v>
      </c>
      <c r="AI8146">
        <v>346</v>
      </c>
      <c r="AJ8146">
        <v>348</v>
      </c>
      <c r="AK8146">
        <v>350</v>
      </c>
      <c r="AL8146">
        <v>228</v>
      </c>
      <c r="AM8146">
        <v>4</v>
      </c>
      <c r="AN8146">
        <v>4001</v>
      </c>
      <c r="AO8146">
        <v>17582</v>
      </c>
      <c r="AP8146">
        <v>3</v>
      </c>
      <c r="AQ8146">
        <v>0</v>
      </c>
      <c r="AR8146">
        <v>2759</v>
      </c>
      <c r="AS8146">
        <v>1409</v>
      </c>
      <c r="AT8146">
        <v>466</v>
      </c>
      <c r="AU8146">
        <v>469</v>
      </c>
      <c r="AV8146">
        <v>229</v>
      </c>
      <c r="AW8146">
        <v>5</v>
      </c>
      <c r="AX8146">
        <v>3112</v>
      </c>
      <c r="AY8146">
        <v>13826</v>
      </c>
      <c r="AZ8146">
        <v>3</v>
      </c>
      <c r="BA8146">
        <v>0</v>
      </c>
      <c r="BB8146">
        <v>1624</v>
      </c>
      <c r="BC8146">
        <v>1656</v>
      </c>
      <c r="BD8146">
        <v>0</v>
      </c>
      <c r="BE8146">
        <v>451</v>
      </c>
      <c r="BF8146">
        <v>449</v>
      </c>
      <c r="BG8146">
        <v>0</v>
      </c>
      <c r="BH8146">
        <v>229</v>
      </c>
      <c r="BI8146">
        <v>6</v>
      </c>
      <c r="BJ8146">
        <v>3129</v>
      </c>
      <c r="BK8146">
        <v>13594</v>
      </c>
      <c r="BL8146">
        <v>3</v>
      </c>
      <c r="BM8146">
        <v>0</v>
      </c>
      <c r="BN8146">
        <v>1665</v>
      </c>
      <c r="BO8146">
        <v>1650</v>
      </c>
      <c r="BP8146">
        <v>0</v>
      </c>
      <c r="BQ8146">
        <v>454</v>
      </c>
      <c r="BR8146">
        <v>455</v>
      </c>
      <c r="BS8146">
        <v>0</v>
      </c>
      <c r="BT8146">
        <v>229</v>
      </c>
      <c r="BU8146">
        <v>7</v>
      </c>
      <c r="BV8146">
        <v>3071</v>
      </c>
      <c r="BW8146">
        <v>13597</v>
      </c>
      <c r="BX8146">
        <v>3</v>
      </c>
      <c r="BY8146">
        <v>0</v>
      </c>
      <c r="BZ8146">
        <v>1611</v>
      </c>
      <c r="CA8146">
        <v>1632</v>
      </c>
      <c r="CB8146">
        <v>0</v>
      </c>
      <c r="CC8146">
        <v>445</v>
      </c>
      <c r="CD8146">
        <v>447</v>
      </c>
      <c r="CE8146">
        <v>0</v>
      </c>
      <c r="CF8146">
        <v>229</v>
      </c>
      <c r="CG8146">
        <v>8</v>
      </c>
      <c r="CH8146">
        <v>4564</v>
      </c>
      <c r="CI8146">
        <v>20185</v>
      </c>
      <c r="CJ8146">
        <v>3</v>
      </c>
      <c r="CK8146">
        <v>0</v>
      </c>
      <c r="CL8146">
        <v>3240</v>
      </c>
      <c r="CM8146">
        <v>1636</v>
      </c>
      <c r="CN8146">
        <v>458</v>
      </c>
      <c r="CO8146">
        <v>456</v>
      </c>
      <c r="CP8146">
        <v>230</v>
      </c>
      <c r="CQ8146">
        <v>9</v>
      </c>
      <c r="CR8146">
        <v>2171</v>
      </c>
      <c r="CS8146">
        <v>9567</v>
      </c>
      <c r="CT8146">
        <v>3</v>
      </c>
      <c r="CU8146">
        <v>0</v>
      </c>
      <c r="CV8146">
        <v>1154</v>
      </c>
      <c r="CW8146">
        <v>1167</v>
      </c>
      <c r="CX8146">
        <v>337</v>
      </c>
      <c r="CY8146">
        <v>342</v>
      </c>
      <c r="CZ8146">
        <v>228</v>
      </c>
      <c r="DA8146">
        <v>1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0</v>
      </c>
      <c r="DH8146">
        <v>0</v>
      </c>
      <c r="DI8146">
        <v>0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81</v>
      </c>
    </row>
    <row r="8147" spans="1:119" x14ac:dyDescent="0.25">
      <c r="A8147">
        <v>28032018</v>
      </c>
      <c r="B8147" s="3">
        <v>0.60416666666666663</v>
      </c>
      <c r="C8147">
        <v>1</v>
      </c>
      <c r="D8147">
        <v>3251</v>
      </c>
      <c r="E8147">
        <v>13842</v>
      </c>
      <c r="F8147">
        <v>3</v>
      </c>
      <c r="G8147">
        <v>0</v>
      </c>
      <c r="H8147">
        <v>1140</v>
      </c>
      <c r="I8147">
        <v>1154</v>
      </c>
      <c r="J8147">
        <v>1168</v>
      </c>
      <c r="K8147">
        <v>340</v>
      </c>
      <c r="L8147">
        <v>346</v>
      </c>
      <c r="M8147">
        <v>348</v>
      </c>
      <c r="N8147">
        <v>229</v>
      </c>
      <c r="O8147">
        <v>2</v>
      </c>
      <c r="P8147">
        <v>3167</v>
      </c>
      <c r="Q8147">
        <v>13448</v>
      </c>
      <c r="R8147">
        <v>3</v>
      </c>
      <c r="S8147">
        <v>0</v>
      </c>
      <c r="T8147">
        <v>1112</v>
      </c>
      <c r="U8147">
        <v>1124</v>
      </c>
      <c r="V8147">
        <v>1147</v>
      </c>
      <c r="W8147">
        <v>338</v>
      </c>
      <c r="X8147">
        <v>346</v>
      </c>
      <c r="Y8147">
        <v>350</v>
      </c>
      <c r="Z8147">
        <v>229</v>
      </c>
      <c r="AA8147">
        <v>3</v>
      </c>
      <c r="AB8147">
        <v>3102</v>
      </c>
      <c r="AC8147">
        <v>13159</v>
      </c>
      <c r="AD8147">
        <v>3</v>
      </c>
      <c r="AE8147">
        <v>0</v>
      </c>
      <c r="AF8147">
        <v>1081</v>
      </c>
      <c r="AG8147">
        <v>1091</v>
      </c>
      <c r="AH8147">
        <v>1106</v>
      </c>
      <c r="AI8147">
        <v>343</v>
      </c>
      <c r="AJ8147">
        <v>346</v>
      </c>
      <c r="AK8147">
        <v>350</v>
      </c>
      <c r="AL8147">
        <v>229</v>
      </c>
      <c r="AM8147">
        <v>4</v>
      </c>
      <c r="AN8147">
        <v>4040</v>
      </c>
      <c r="AO8147">
        <v>17248</v>
      </c>
      <c r="AP8147">
        <v>3</v>
      </c>
      <c r="AQ8147">
        <v>0</v>
      </c>
      <c r="AR8147">
        <v>2788</v>
      </c>
      <c r="AS8147">
        <v>1425</v>
      </c>
      <c r="AT8147">
        <v>470</v>
      </c>
      <c r="AU8147">
        <v>468</v>
      </c>
      <c r="AV8147">
        <v>229</v>
      </c>
      <c r="AW8147">
        <v>5</v>
      </c>
      <c r="AX8147">
        <v>3142</v>
      </c>
      <c r="AY8147">
        <v>13566</v>
      </c>
      <c r="AZ8147">
        <v>3</v>
      </c>
      <c r="BA8147">
        <v>0</v>
      </c>
      <c r="BB8147">
        <v>1638</v>
      </c>
      <c r="BC8147">
        <v>1674</v>
      </c>
      <c r="BD8147">
        <v>0</v>
      </c>
      <c r="BE8147">
        <v>449</v>
      </c>
      <c r="BF8147">
        <v>447</v>
      </c>
      <c r="BG8147">
        <v>0</v>
      </c>
      <c r="BH8147">
        <v>229</v>
      </c>
      <c r="BI8147">
        <v>6</v>
      </c>
      <c r="BJ8147">
        <v>3159</v>
      </c>
      <c r="BK8147">
        <v>13333</v>
      </c>
      <c r="BL8147">
        <v>3</v>
      </c>
      <c r="BM8147">
        <v>0</v>
      </c>
      <c r="BN8147">
        <v>1682</v>
      </c>
      <c r="BO8147">
        <v>1666</v>
      </c>
      <c r="BP8147">
        <v>0</v>
      </c>
      <c r="BQ8147">
        <v>452</v>
      </c>
      <c r="BR8147">
        <v>454</v>
      </c>
      <c r="BS8147">
        <v>0</v>
      </c>
      <c r="BT8147">
        <v>229</v>
      </c>
      <c r="BU8147">
        <v>7</v>
      </c>
      <c r="BV8147">
        <v>3101</v>
      </c>
      <c r="BW8147">
        <v>13341</v>
      </c>
      <c r="BX8147">
        <v>3</v>
      </c>
      <c r="BY8147">
        <v>0</v>
      </c>
      <c r="BZ8147">
        <v>1626</v>
      </c>
      <c r="CA8147">
        <v>1649</v>
      </c>
      <c r="CB8147">
        <v>0</v>
      </c>
      <c r="CC8147">
        <v>443</v>
      </c>
      <c r="CD8147">
        <v>448</v>
      </c>
      <c r="CE8147">
        <v>0</v>
      </c>
      <c r="CF8147">
        <v>229</v>
      </c>
      <c r="CG8147">
        <v>8</v>
      </c>
      <c r="CH8147">
        <v>4608</v>
      </c>
      <c r="CI8147">
        <v>19803</v>
      </c>
      <c r="CJ8147">
        <v>3</v>
      </c>
      <c r="CK8147">
        <v>0</v>
      </c>
      <c r="CL8147">
        <v>3273</v>
      </c>
      <c r="CM8147">
        <v>1652</v>
      </c>
      <c r="CN8147">
        <v>456</v>
      </c>
      <c r="CO8147">
        <v>455</v>
      </c>
      <c r="CP8147">
        <v>230</v>
      </c>
      <c r="CQ8147">
        <v>9</v>
      </c>
      <c r="CR8147">
        <v>2193</v>
      </c>
      <c r="CS8147">
        <v>9386</v>
      </c>
      <c r="CT8147">
        <v>3</v>
      </c>
      <c r="CU8147">
        <v>0</v>
      </c>
      <c r="CV8147">
        <v>1166</v>
      </c>
      <c r="CW8147">
        <v>1179</v>
      </c>
      <c r="CX8147">
        <v>335</v>
      </c>
      <c r="CY8147">
        <v>341</v>
      </c>
      <c r="CZ8147">
        <v>228</v>
      </c>
      <c r="DA8147">
        <v>1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63</v>
      </c>
    </row>
    <row r="8148" spans="1:119" x14ac:dyDescent="0.25">
      <c r="A8148">
        <v>28032018</v>
      </c>
      <c r="B8148" s="3">
        <v>0.60069444444444442</v>
      </c>
      <c r="C8148">
        <v>1</v>
      </c>
      <c r="D8148">
        <v>3283</v>
      </c>
      <c r="E8148">
        <v>13571</v>
      </c>
      <c r="F8148">
        <v>3</v>
      </c>
      <c r="G8148">
        <v>0</v>
      </c>
      <c r="H8148">
        <v>1152</v>
      </c>
      <c r="I8148">
        <v>1166</v>
      </c>
      <c r="J8148">
        <v>1179</v>
      </c>
      <c r="K8148">
        <v>339</v>
      </c>
      <c r="L8148">
        <v>344</v>
      </c>
      <c r="M8148">
        <v>345</v>
      </c>
      <c r="N8148">
        <v>229</v>
      </c>
      <c r="O8148">
        <v>2</v>
      </c>
      <c r="P8148">
        <v>3199</v>
      </c>
      <c r="Q8148">
        <v>13184</v>
      </c>
      <c r="R8148">
        <v>3</v>
      </c>
      <c r="S8148">
        <v>0</v>
      </c>
      <c r="T8148">
        <v>1124</v>
      </c>
      <c r="U8148">
        <v>1135</v>
      </c>
      <c r="V8148">
        <v>1159</v>
      </c>
      <c r="W8148">
        <v>339</v>
      </c>
      <c r="X8148">
        <v>347</v>
      </c>
      <c r="Y8148">
        <v>351</v>
      </c>
      <c r="Z8148">
        <v>229</v>
      </c>
      <c r="AA8148">
        <v>3</v>
      </c>
      <c r="AB8148">
        <v>3136</v>
      </c>
      <c r="AC8148">
        <v>12900</v>
      </c>
      <c r="AD8148">
        <v>3</v>
      </c>
      <c r="AE8148">
        <v>0</v>
      </c>
      <c r="AF8148">
        <v>1093</v>
      </c>
      <c r="AG8148">
        <v>1103</v>
      </c>
      <c r="AH8148">
        <v>1119</v>
      </c>
      <c r="AI8148">
        <v>343</v>
      </c>
      <c r="AJ8148">
        <v>347</v>
      </c>
      <c r="AK8148">
        <v>349</v>
      </c>
      <c r="AL8148">
        <v>228</v>
      </c>
      <c r="AM8148">
        <v>4</v>
      </c>
      <c r="AN8148">
        <v>4086</v>
      </c>
      <c r="AO8148">
        <v>16911</v>
      </c>
      <c r="AP8148">
        <v>3</v>
      </c>
      <c r="AQ8148">
        <v>0</v>
      </c>
      <c r="AR8148">
        <v>2814</v>
      </c>
      <c r="AS8148">
        <v>1442</v>
      </c>
      <c r="AT8148">
        <v>466</v>
      </c>
      <c r="AU8148">
        <v>468</v>
      </c>
      <c r="AV8148">
        <v>229</v>
      </c>
      <c r="AW8148">
        <v>5</v>
      </c>
      <c r="AX8148">
        <v>3176</v>
      </c>
      <c r="AY8148">
        <v>13304</v>
      </c>
      <c r="AZ8148">
        <v>3</v>
      </c>
      <c r="BA8148">
        <v>0</v>
      </c>
      <c r="BB8148">
        <v>1658</v>
      </c>
      <c r="BC8148">
        <v>1691</v>
      </c>
      <c r="BD8148">
        <v>0</v>
      </c>
      <c r="BE8148">
        <v>449</v>
      </c>
      <c r="BF8148">
        <v>446</v>
      </c>
      <c r="BG8148">
        <v>0</v>
      </c>
      <c r="BH8148">
        <v>229</v>
      </c>
      <c r="BI8148">
        <v>6</v>
      </c>
      <c r="BJ8148">
        <v>3188</v>
      </c>
      <c r="BK8148">
        <v>13070</v>
      </c>
      <c r="BL8148">
        <v>3</v>
      </c>
      <c r="BM8148">
        <v>0</v>
      </c>
      <c r="BN8148">
        <v>1697</v>
      </c>
      <c r="BO8148">
        <v>1681</v>
      </c>
      <c r="BP8148">
        <v>0</v>
      </c>
      <c r="BQ8148">
        <v>451</v>
      </c>
      <c r="BR8148">
        <v>453</v>
      </c>
      <c r="BS8148">
        <v>0</v>
      </c>
      <c r="BT8148">
        <v>228</v>
      </c>
      <c r="BU8148">
        <v>7</v>
      </c>
      <c r="BV8148">
        <v>3132</v>
      </c>
      <c r="BW8148">
        <v>13082</v>
      </c>
      <c r="BX8148">
        <v>3</v>
      </c>
      <c r="BY8148">
        <v>0</v>
      </c>
      <c r="BZ8148">
        <v>1644</v>
      </c>
      <c r="CA8148">
        <v>1665</v>
      </c>
      <c r="CB8148">
        <v>0</v>
      </c>
      <c r="CC8148">
        <v>442</v>
      </c>
      <c r="CD8148">
        <v>445</v>
      </c>
      <c r="CE8148">
        <v>0</v>
      </c>
      <c r="CF8148">
        <v>228</v>
      </c>
      <c r="CG8148">
        <v>8</v>
      </c>
      <c r="CH8148">
        <v>4656</v>
      </c>
      <c r="CI8148">
        <v>19419</v>
      </c>
      <c r="CJ8148">
        <v>3</v>
      </c>
      <c r="CK8148">
        <v>0</v>
      </c>
      <c r="CL8148">
        <v>3305</v>
      </c>
      <c r="CM8148">
        <v>1668</v>
      </c>
      <c r="CN8148">
        <v>455</v>
      </c>
      <c r="CO8148">
        <v>455</v>
      </c>
      <c r="CP8148">
        <v>229</v>
      </c>
      <c r="CQ8148">
        <v>9</v>
      </c>
      <c r="CR8148">
        <v>2216</v>
      </c>
      <c r="CS8148">
        <v>9203</v>
      </c>
      <c r="CT8148">
        <v>3</v>
      </c>
      <c r="CU8148">
        <v>0</v>
      </c>
      <c r="CV8148">
        <v>1178</v>
      </c>
      <c r="CW8148">
        <v>1191</v>
      </c>
      <c r="CX8148">
        <v>336</v>
      </c>
      <c r="CY8148">
        <v>340</v>
      </c>
      <c r="CZ8148">
        <v>228</v>
      </c>
      <c r="DA8148">
        <v>1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0</v>
      </c>
      <c r="DM8148">
        <v>0</v>
      </c>
      <c r="DN8148">
        <v>0</v>
      </c>
      <c r="DO8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72</v>
      </c>
    </row>
    <row r="8149" spans="1:119" x14ac:dyDescent="0.25">
      <c r="A8149">
        <v>28032018</v>
      </c>
      <c r="B8149" s="3">
        <v>0.59722222222222221</v>
      </c>
      <c r="C8149">
        <v>1</v>
      </c>
      <c r="D8149">
        <v>3278</v>
      </c>
      <c r="E8149">
        <v>13297</v>
      </c>
      <c r="F8149">
        <v>3</v>
      </c>
      <c r="G8149">
        <v>0</v>
      </c>
      <c r="H8149">
        <v>1151</v>
      </c>
      <c r="I8149">
        <v>1164</v>
      </c>
      <c r="J8149">
        <v>1177</v>
      </c>
      <c r="K8149">
        <v>341</v>
      </c>
      <c r="L8149">
        <v>345</v>
      </c>
      <c r="M8149">
        <v>346</v>
      </c>
      <c r="N8149">
        <v>228</v>
      </c>
      <c r="O8149">
        <v>2</v>
      </c>
      <c r="P8149">
        <v>3193</v>
      </c>
      <c r="Q8149">
        <v>12917</v>
      </c>
      <c r="R8149">
        <v>3</v>
      </c>
      <c r="S8149">
        <v>0</v>
      </c>
      <c r="T8149">
        <v>1123</v>
      </c>
      <c r="U8149">
        <v>1134</v>
      </c>
      <c r="V8149">
        <v>1155</v>
      </c>
      <c r="W8149">
        <v>340</v>
      </c>
      <c r="X8149">
        <v>346</v>
      </c>
      <c r="Y8149">
        <v>351</v>
      </c>
      <c r="Z8149">
        <v>228</v>
      </c>
      <c r="AA8149">
        <v>3</v>
      </c>
      <c r="AB8149">
        <v>3130</v>
      </c>
      <c r="AC8149">
        <v>12638</v>
      </c>
      <c r="AD8149">
        <v>3</v>
      </c>
      <c r="AE8149">
        <v>0</v>
      </c>
      <c r="AF8149">
        <v>1091</v>
      </c>
      <c r="AG8149">
        <v>1101</v>
      </c>
      <c r="AH8149">
        <v>1115</v>
      </c>
      <c r="AI8149">
        <v>344</v>
      </c>
      <c r="AJ8149">
        <v>349</v>
      </c>
      <c r="AK8149">
        <v>350</v>
      </c>
      <c r="AL8149">
        <v>228</v>
      </c>
      <c r="AM8149">
        <v>4</v>
      </c>
      <c r="AN8149">
        <v>4077</v>
      </c>
      <c r="AO8149">
        <v>16571</v>
      </c>
      <c r="AP8149">
        <v>3</v>
      </c>
      <c r="AQ8149">
        <v>0</v>
      </c>
      <c r="AR8149">
        <v>2808</v>
      </c>
      <c r="AS8149">
        <v>1441</v>
      </c>
      <c r="AT8149">
        <v>465</v>
      </c>
      <c r="AU8149">
        <v>466</v>
      </c>
      <c r="AV8149">
        <v>229</v>
      </c>
      <c r="AW8149">
        <v>5</v>
      </c>
      <c r="AX8149">
        <v>3170</v>
      </c>
      <c r="AY8149">
        <v>13039</v>
      </c>
      <c r="AZ8149">
        <v>3</v>
      </c>
      <c r="BA8149">
        <v>0</v>
      </c>
      <c r="BB8149">
        <v>1655</v>
      </c>
      <c r="BC8149">
        <v>1687</v>
      </c>
      <c r="BD8149">
        <v>0</v>
      </c>
      <c r="BE8149">
        <v>448</v>
      </c>
      <c r="BF8149">
        <v>446</v>
      </c>
      <c r="BG8149">
        <v>0</v>
      </c>
      <c r="BH8149">
        <v>228</v>
      </c>
      <c r="BI8149">
        <v>6</v>
      </c>
      <c r="BJ8149">
        <v>3184</v>
      </c>
      <c r="BK8149">
        <v>12804</v>
      </c>
      <c r="BL8149">
        <v>3</v>
      </c>
      <c r="BM8149">
        <v>0</v>
      </c>
      <c r="BN8149">
        <v>1696</v>
      </c>
      <c r="BO8149">
        <v>1681</v>
      </c>
      <c r="BP8149">
        <v>0</v>
      </c>
      <c r="BQ8149">
        <v>453</v>
      </c>
      <c r="BR8149">
        <v>452</v>
      </c>
      <c r="BS8149">
        <v>0</v>
      </c>
      <c r="BT8149">
        <v>228</v>
      </c>
      <c r="BU8149">
        <v>7</v>
      </c>
      <c r="BV8149">
        <v>3127</v>
      </c>
      <c r="BW8149">
        <v>12821</v>
      </c>
      <c r="BX8149">
        <v>3</v>
      </c>
      <c r="BY8149">
        <v>0</v>
      </c>
      <c r="BZ8149">
        <v>1641</v>
      </c>
      <c r="CA8149">
        <v>1661</v>
      </c>
      <c r="CB8149">
        <v>0</v>
      </c>
      <c r="CC8149">
        <v>444</v>
      </c>
      <c r="CD8149">
        <v>448</v>
      </c>
      <c r="CE8149">
        <v>0</v>
      </c>
      <c r="CF8149">
        <v>228</v>
      </c>
      <c r="CG8149">
        <v>8</v>
      </c>
      <c r="CH8149">
        <v>4650</v>
      </c>
      <c r="CI8149">
        <v>19030</v>
      </c>
      <c r="CJ8149">
        <v>3</v>
      </c>
      <c r="CK8149">
        <v>0</v>
      </c>
      <c r="CL8149">
        <v>3302</v>
      </c>
      <c r="CM8149">
        <v>1667</v>
      </c>
      <c r="CN8149">
        <v>455</v>
      </c>
      <c r="CO8149">
        <v>455</v>
      </c>
      <c r="CP8149">
        <v>229</v>
      </c>
      <c r="CQ8149">
        <v>9</v>
      </c>
      <c r="CR8149">
        <v>2213</v>
      </c>
      <c r="CS8149">
        <v>9018</v>
      </c>
      <c r="CT8149">
        <v>3</v>
      </c>
      <c r="CU8149">
        <v>0</v>
      </c>
      <c r="CV8149">
        <v>1176</v>
      </c>
      <c r="CW8149">
        <v>1189</v>
      </c>
      <c r="CX8149">
        <v>336</v>
      </c>
      <c r="CY8149">
        <v>340</v>
      </c>
      <c r="CZ8149">
        <v>227</v>
      </c>
      <c r="DA8149">
        <v>1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22</v>
      </c>
    </row>
    <row r="8150" spans="1:119" x14ac:dyDescent="0.25">
      <c r="A8150">
        <v>28032018</v>
      </c>
      <c r="B8150" s="3">
        <v>0.59375</v>
      </c>
      <c r="C8150">
        <v>1</v>
      </c>
      <c r="D8150">
        <v>3291</v>
      </c>
      <c r="E8150">
        <v>13024</v>
      </c>
      <c r="F8150">
        <v>3</v>
      </c>
      <c r="G8150">
        <v>0</v>
      </c>
      <c r="H8150">
        <v>1157</v>
      </c>
      <c r="I8150">
        <v>1169</v>
      </c>
      <c r="J8150">
        <v>1180</v>
      </c>
      <c r="K8150">
        <v>340</v>
      </c>
      <c r="L8150">
        <v>345</v>
      </c>
      <c r="M8150">
        <v>345</v>
      </c>
      <c r="N8150">
        <v>228</v>
      </c>
      <c r="O8150">
        <v>2</v>
      </c>
      <c r="P8150">
        <v>3207</v>
      </c>
      <c r="Q8150">
        <v>12651</v>
      </c>
      <c r="R8150">
        <v>3</v>
      </c>
      <c r="S8150">
        <v>0</v>
      </c>
      <c r="T8150">
        <v>1128</v>
      </c>
      <c r="U8150">
        <v>1138</v>
      </c>
      <c r="V8150">
        <v>1160</v>
      </c>
      <c r="W8150">
        <v>339</v>
      </c>
      <c r="X8150">
        <v>346</v>
      </c>
      <c r="Y8150">
        <v>350</v>
      </c>
      <c r="Z8150">
        <v>228</v>
      </c>
      <c r="AA8150">
        <v>3</v>
      </c>
      <c r="AB8150">
        <v>3144</v>
      </c>
      <c r="AC8150">
        <v>12377</v>
      </c>
      <c r="AD8150">
        <v>3</v>
      </c>
      <c r="AE8150">
        <v>0</v>
      </c>
      <c r="AF8150">
        <v>1098</v>
      </c>
      <c r="AG8150">
        <v>1106</v>
      </c>
      <c r="AH8150">
        <v>1119</v>
      </c>
      <c r="AI8150">
        <v>344</v>
      </c>
      <c r="AJ8150">
        <v>347</v>
      </c>
      <c r="AK8150">
        <v>348</v>
      </c>
      <c r="AL8150">
        <v>227</v>
      </c>
      <c r="AM8150">
        <v>4</v>
      </c>
      <c r="AN8150">
        <v>4096</v>
      </c>
      <c r="AO8150">
        <v>16231</v>
      </c>
      <c r="AP8150">
        <v>3</v>
      </c>
      <c r="AQ8150">
        <v>0</v>
      </c>
      <c r="AR8150">
        <v>2826</v>
      </c>
      <c r="AS8150">
        <v>1444</v>
      </c>
      <c r="AT8150">
        <v>466</v>
      </c>
      <c r="AU8150">
        <v>465</v>
      </c>
      <c r="AV8150">
        <v>229</v>
      </c>
      <c r="AW8150">
        <v>5</v>
      </c>
      <c r="AX8150">
        <v>3186</v>
      </c>
      <c r="AY8150">
        <v>12775</v>
      </c>
      <c r="AZ8150">
        <v>3</v>
      </c>
      <c r="BA8150">
        <v>0</v>
      </c>
      <c r="BB8150">
        <v>1663</v>
      </c>
      <c r="BC8150">
        <v>1697</v>
      </c>
      <c r="BD8150">
        <v>0</v>
      </c>
      <c r="BE8150">
        <v>448</v>
      </c>
      <c r="BF8150">
        <v>447</v>
      </c>
      <c r="BG8150">
        <v>0</v>
      </c>
      <c r="BH8150">
        <v>228</v>
      </c>
      <c r="BI8150">
        <v>6</v>
      </c>
      <c r="BJ8150">
        <v>3202</v>
      </c>
      <c r="BK8150">
        <v>12538</v>
      </c>
      <c r="BL8150">
        <v>3</v>
      </c>
      <c r="BM8150">
        <v>0</v>
      </c>
      <c r="BN8150">
        <v>1705</v>
      </c>
      <c r="BO8150">
        <v>1689</v>
      </c>
      <c r="BP8150">
        <v>0</v>
      </c>
      <c r="BQ8150">
        <v>451</v>
      </c>
      <c r="BR8150">
        <v>451</v>
      </c>
      <c r="BS8150">
        <v>0</v>
      </c>
      <c r="BT8150">
        <v>228</v>
      </c>
      <c r="BU8150">
        <v>7</v>
      </c>
      <c r="BV8150">
        <v>3144</v>
      </c>
      <c r="BW8150">
        <v>12560</v>
      </c>
      <c r="BX8150">
        <v>3</v>
      </c>
      <c r="BY8150">
        <v>0</v>
      </c>
      <c r="BZ8150">
        <v>1650</v>
      </c>
      <c r="CA8150">
        <v>1671</v>
      </c>
      <c r="CB8150">
        <v>0</v>
      </c>
      <c r="CC8150">
        <v>443</v>
      </c>
      <c r="CD8150">
        <v>447</v>
      </c>
      <c r="CE8150">
        <v>0</v>
      </c>
      <c r="CF8150">
        <v>228</v>
      </c>
      <c r="CG8150">
        <v>8</v>
      </c>
      <c r="CH8150">
        <v>4673</v>
      </c>
      <c r="CI8150">
        <v>18720</v>
      </c>
      <c r="CJ8150">
        <v>3</v>
      </c>
      <c r="CK8150">
        <v>0</v>
      </c>
      <c r="CL8150">
        <v>3318</v>
      </c>
      <c r="CM8150">
        <v>1675</v>
      </c>
      <c r="CN8150">
        <v>453</v>
      </c>
      <c r="CO8150">
        <v>454</v>
      </c>
      <c r="CP8150">
        <v>229</v>
      </c>
      <c r="CQ8150">
        <v>9</v>
      </c>
      <c r="CR8150">
        <v>2224</v>
      </c>
      <c r="CS8150">
        <v>8834</v>
      </c>
      <c r="CT8150">
        <v>3</v>
      </c>
      <c r="CU8150">
        <v>0</v>
      </c>
      <c r="CV8150">
        <v>1182</v>
      </c>
      <c r="CW8150">
        <v>1194</v>
      </c>
      <c r="CX8150">
        <v>334</v>
      </c>
      <c r="CY8150">
        <v>340</v>
      </c>
      <c r="CZ8150">
        <v>227</v>
      </c>
      <c r="DA8150">
        <v>1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67</v>
      </c>
    </row>
    <row r="8151" spans="1:119" x14ac:dyDescent="0.25">
      <c r="A8151">
        <v>28032018</v>
      </c>
      <c r="B8151" s="3">
        <v>0.59027777777777779</v>
      </c>
      <c r="C8151">
        <v>1</v>
      </c>
      <c r="D8151">
        <v>3292</v>
      </c>
      <c r="E8151">
        <v>12750</v>
      </c>
      <c r="F8151">
        <v>3</v>
      </c>
      <c r="G8151">
        <v>0</v>
      </c>
      <c r="H8151">
        <v>1156</v>
      </c>
      <c r="I8151">
        <v>1169</v>
      </c>
      <c r="J8151">
        <v>1181</v>
      </c>
      <c r="K8151">
        <v>340</v>
      </c>
      <c r="L8151">
        <v>346</v>
      </c>
      <c r="M8151">
        <v>347</v>
      </c>
      <c r="N8151">
        <v>229</v>
      </c>
      <c r="O8151">
        <v>2</v>
      </c>
      <c r="P8151">
        <v>3207</v>
      </c>
      <c r="Q8151">
        <v>12384</v>
      </c>
      <c r="R8151">
        <v>3</v>
      </c>
      <c r="S8151">
        <v>0</v>
      </c>
      <c r="T8151">
        <v>1127</v>
      </c>
      <c r="U8151">
        <v>1138</v>
      </c>
      <c r="V8151">
        <v>1160</v>
      </c>
      <c r="W8151">
        <v>340</v>
      </c>
      <c r="X8151">
        <v>347</v>
      </c>
      <c r="Y8151">
        <v>351</v>
      </c>
      <c r="Z8151">
        <v>229</v>
      </c>
      <c r="AA8151">
        <v>3</v>
      </c>
      <c r="AB8151">
        <v>3143</v>
      </c>
      <c r="AC8151">
        <v>12115</v>
      </c>
      <c r="AD8151">
        <v>3</v>
      </c>
      <c r="AE8151">
        <v>0</v>
      </c>
      <c r="AF8151">
        <v>1097</v>
      </c>
      <c r="AG8151">
        <v>1105</v>
      </c>
      <c r="AH8151">
        <v>1120</v>
      </c>
      <c r="AI8151">
        <v>344</v>
      </c>
      <c r="AJ8151">
        <v>346</v>
      </c>
      <c r="AK8151">
        <v>350</v>
      </c>
      <c r="AL8151">
        <v>228</v>
      </c>
      <c r="AM8151">
        <v>4</v>
      </c>
      <c r="AN8151">
        <v>4095</v>
      </c>
      <c r="AO8151">
        <v>15890</v>
      </c>
      <c r="AP8151">
        <v>3</v>
      </c>
      <c r="AQ8151">
        <v>0</v>
      </c>
      <c r="AR8151">
        <v>2821</v>
      </c>
      <c r="AS8151">
        <v>1446</v>
      </c>
      <c r="AT8151">
        <v>465</v>
      </c>
      <c r="AU8151">
        <v>467</v>
      </c>
      <c r="AV8151">
        <v>229</v>
      </c>
      <c r="AW8151">
        <v>5</v>
      </c>
      <c r="AX8151">
        <v>3189</v>
      </c>
      <c r="AY8151">
        <v>12509</v>
      </c>
      <c r="AZ8151">
        <v>3</v>
      </c>
      <c r="BA8151">
        <v>0</v>
      </c>
      <c r="BB8151">
        <v>1665</v>
      </c>
      <c r="BC8151">
        <v>1698</v>
      </c>
      <c r="BD8151">
        <v>0</v>
      </c>
      <c r="BE8151">
        <v>448</v>
      </c>
      <c r="BF8151">
        <v>447</v>
      </c>
      <c r="BG8151">
        <v>0</v>
      </c>
      <c r="BH8151">
        <v>229</v>
      </c>
      <c r="BI8151">
        <v>6</v>
      </c>
      <c r="BJ8151">
        <v>3205</v>
      </c>
      <c r="BK8151">
        <v>12271</v>
      </c>
      <c r="BL8151">
        <v>3</v>
      </c>
      <c r="BM8151">
        <v>0</v>
      </c>
      <c r="BN8151">
        <v>1706</v>
      </c>
      <c r="BO8151">
        <v>1691</v>
      </c>
      <c r="BP8151">
        <v>0</v>
      </c>
      <c r="BQ8151">
        <v>451</v>
      </c>
      <c r="BR8151">
        <v>453</v>
      </c>
      <c r="BS8151">
        <v>0</v>
      </c>
      <c r="BT8151">
        <v>229</v>
      </c>
      <c r="BU8151">
        <v>7</v>
      </c>
      <c r="BV8151">
        <v>3146</v>
      </c>
      <c r="BW8151">
        <v>12298</v>
      </c>
      <c r="BX8151">
        <v>3</v>
      </c>
      <c r="BY8151">
        <v>0</v>
      </c>
      <c r="BZ8151">
        <v>1651</v>
      </c>
      <c r="CA8151">
        <v>1674</v>
      </c>
      <c r="CB8151">
        <v>0</v>
      </c>
      <c r="CC8151">
        <v>443</v>
      </c>
      <c r="CD8151">
        <v>448</v>
      </c>
      <c r="CE8151">
        <v>0</v>
      </c>
      <c r="CF8151">
        <v>229</v>
      </c>
      <c r="CG8151">
        <v>8</v>
      </c>
      <c r="CH8151">
        <v>4676</v>
      </c>
      <c r="CI8151">
        <v>18253</v>
      </c>
      <c r="CJ8151">
        <v>3</v>
      </c>
      <c r="CK8151">
        <v>0</v>
      </c>
      <c r="CL8151">
        <v>3320</v>
      </c>
      <c r="CM8151">
        <v>1676</v>
      </c>
      <c r="CN8151">
        <v>457</v>
      </c>
      <c r="CO8151">
        <v>454</v>
      </c>
      <c r="CP8151">
        <v>230</v>
      </c>
      <c r="CQ8151">
        <v>9</v>
      </c>
      <c r="CR8151">
        <v>2226</v>
      </c>
      <c r="CS8151">
        <v>8648</v>
      </c>
      <c r="CT8151">
        <v>3</v>
      </c>
      <c r="CU8151">
        <v>0</v>
      </c>
      <c r="CV8151">
        <v>1183</v>
      </c>
      <c r="CW8151">
        <v>1195</v>
      </c>
      <c r="CX8151">
        <v>335</v>
      </c>
      <c r="CY8151">
        <v>340</v>
      </c>
      <c r="CZ8151">
        <v>228</v>
      </c>
      <c r="DA8151">
        <v>1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0</v>
      </c>
      <c r="DN8151">
        <v>0</v>
      </c>
      <c r="DO8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79</v>
      </c>
    </row>
    <row r="8152" spans="1:119" x14ac:dyDescent="0.25">
      <c r="A8152">
        <v>28032018</v>
      </c>
      <c r="B8152" s="3">
        <v>0.58680555555555558</v>
      </c>
      <c r="C8152">
        <v>1</v>
      </c>
      <c r="D8152">
        <v>3280</v>
      </c>
      <c r="E8152">
        <v>12475</v>
      </c>
      <c r="F8152">
        <v>3</v>
      </c>
      <c r="G8152">
        <v>0</v>
      </c>
      <c r="H8152">
        <v>1151</v>
      </c>
      <c r="I8152">
        <v>1164</v>
      </c>
      <c r="J8152">
        <v>1178</v>
      </c>
      <c r="K8152">
        <v>342</v>
      </c>
      <c r="L8152">
        <v>347</v>
      </c>
      <c r="M8152">
        <v>347</v>
      </c>
      <c r="N8152">
        <v>229</v>
      </c>
      <c r="O8152">
        <v>2</v>
      </c>
      <c r="P8152">
        <v>3195</v>
      </c>
      <c r="Q8152">
        <v>12117</v>
      </c>
      <c r="R8152">
        <v>3</v>
      </c>
      <c r="S8152">
        <v>0</v>
      </c>
      <c r="T8152">
        <v>1123</v>
      </c>
      <c r="U8152">
        <v>1134</v>
      </c>
      <c r="V8152">
        <v>1157</v>
      </c>
      <c r="W8152">
        <v>341</v>
      </c>
      <c r="X8152">
        <v>348</v>
      </c>
      <c r="Y8152">
        <v>351</v>
      </c>
      <c r="Z8152">
        <v>229</v>
      </c>
      <c r="AA8152">
        <v>3</v>
      </c>
      <c r="AB8152">
        <v>3131</v>
      </c>
      <c r="AC8152">
        <v>11853</v>
      </c>
      <c r="AD8152">
        <v>3</v>
      </c>
      <c r="AE8152">
        <v>0</v>
      </c>
      <c r="AF8152">
        <v>1092</v>
      </c>
      <c r="AG8152">
        <v>1101</v>
      </c>
      <c r="AH8152">
        <v>1116</v>
      </c>
      <c r="AI8152">
        <v>345</v>
      </c>
      <c r="AJ8152">
        <v>348</v>
      </c>
      <c r="AK8152">
        <v>349</v>
      </c>
      <c r="AL8152">
        <v>229</v>
      </c>
      <c r="AM8152">
        <v>4</v>
      </c>
      <c r="AN8152">
        <v>4080</v>
      </c>
      <c r="AO8152">
        <v>15549</v>
      </c>
      <c r="AP8152">
        <v>3</v>
      </c>
      <c r="AQ8152">
        <v>0</v>
      </c>
      <c r="AR8152">
        <v>2814</v>
      </c>
      <c r="AS8152">
        <v>1439</v>
      </c>
      <c r="AT8152">
        <v>467</v>
      </c>
      <c r="AU8152">
        <v>467</v>
      </c>
      <c r="AV8152">
        <v>229</v>
      </c>
      <c r="AW8152">
        <v>5</v>
      </c>
      <c r="AX8152">
        <v>3180</v>
      </c>
      <c r="AY8152">
        <v>12243</v>
      </c>
      <c r="AZ8152">
        <v>3</v>
      </c>
      <c r="BA8152">
        <v>0</v>
      </c>
      <c r="BB8152">
        <v>1659</v>
      </c>
      <c r="BC8152">
        <v>1694</v>
      </c>
      <c r="BD8152">
        <v>0</v>
      </c>
      <c r="BE8152">
        <v>449</v>
      </c>
      <c r="BF8152">
        <v>448</v>
      </c>
      <c r="BG8152">
        <v>0</v>
      </c>
      <c r="BH8152">
        <v>229</v>
      </c>
      <c r="BI8152">
        <v>6</v>
      </c>
      <c r="BJ8152">
        <v>3194</v>
      </c>
      <c r="BK8152">
        <v>12004</v>
      </c>
      <c r="BL8152">
        <v>3</v>
      </c>
      <c r="BM8152">
        <v>0</v>
      </c>
      <c r="BN8152">
        <v>1700</v>
      </c>
      <c r="BO8152">
        <v>1685</v>
      </c>
      <c r="BP8152">
        <v>0</v>
      </c>
      <c r="BQ8152">
        <v>453</v>
      </c>
      <c r="BR8152">
        <v>454</v>
      </c>
      <c r="BS8152">
        <v>0</v>
      </c>
      <c r="BT8152">
        <v>229</v>
      </c>
      <c r="BU8152">
        <v>7</v>
      </c>
      <c r="BV8152">
        <v>3136</v>
      </c>
      <c r="BW8152">
        <v>12036</v>
      </c>
      <c r="BX8152">
        <v>3</v>
      </c>
      <c r="BY8152">
        <v>0</v>
      </c>
      <c r="BZ8152">
        <v>1645</v>
      </c>
      <c r="CA8152">
        <v>1667</v>
      </c>
      <c r="CB8152">
        <v>0</v>
      </c>
      <c r="CC8152">
        <v>444</v>
      </c>
      <c r="CD8152">
        <v>448</v>
      </c>
      <c r="CE8152">
        <v>0</v>
      </c>
      <c r="CF8152">
        <v>229</v>
      </c>
      <c r="CG8152">
        <v>8</v>
      </c>
      <c r="CH8152">
        <v>4660</v>
      </c>
      <c r="CI8152">
        <v>17863</v>
      </c>
      <c r="CJ8152">
        <v>3</v>
      </c>
      <c r="CK8152">
        <v>0</v>
      </c>
      <c r="CL8152">
        <v>3306</v>
      </c>
      <c r="CM8152">
        <v>1669</v>
      </c>
      <c r="CN8152">
        <v>456</v>
      </c>
      <c r="CO8152">
        <v>455</v>
      </c>
      <c r="CP8152">
        <v>230</v>
      </c>
      <c r="CQ8152">
        <v>9</v>
      </c>
      <c r="CR8152">
        <v>2218</v>
      </c>
      <c r="CS8152">
        <v>8463</v>
      </c>
      <c r="CT8152">
        <v>3</v>
      </c>
      <c r="CU8152">
        <v>0</v>
      </c>
      <c r="CV8152">
        <v>1178</v>
      </c>
      <c r="CW8152">
        <v>1191</v>
      </c>
      <c r="CX8152">
        <v>337</v>
      </c>
      <c r="CY8152">
        <v>341</v>
      </c>
      <c r="CZ8152">
        <v>228</v>
      </c>
      <c r="DA8152">
        <v>10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74</v>
      </c>
    </row>
    <row r="8153" spans="1:119" x14ac:dyDescent="0.25">
      <c r="A8153">
        <v>28032018</v>
      </c>
      <c r="B8153" s="3">
        <v>0.58333333333333337</v>
      </c>
      <c r="C8153">
        <v>1</v>
      </c>
      <c r="D8153">
        <v>3287</v>
      </c>
      <c r="E8153">
        <v>12202</v>
      </c>
      <c r="F8153">
        <v>3</v>
      </c>
      <c r="G8153">
        <v>0</v>
      </c>
      <c r="H8153">
        <v>1154</v>
      </c>
      <c r="I8153">
        <v>1167</v>
      </c>
      <c r="J8153">
        <v>1179</v>
      </c>
      <c r="K8153">
        <v>339</v>
      </c>
      <c r="L8153">
        <v>346</v>
      </c>
      <c r="M8153">
        <v>345</v>
      </c>
      <c r="N8153">
        <v>229</v>
      </c>
      <c r="O8153">
        <v>2</v>
      </c>
      <c r="P8153">
        <v>3203</v>
      </c>
      <c r="Q8153">
        <v>11851</v>
      </c>
      <c r="R8153">
        <v>3</v>
      </c>
      <c r="S8153">
        <v>0</v>
      </c>
      <c r="T8153">
        <v>1126</v>
      </c>
      <c r="U8153">
        <v>1136</v>
      </c>
      <c r="V8153">
        <v>1159</v>
      </c>
      <c r="W8153">
        <v>340</v>
      </c>
      <c r="X8153">
        <v>346</v>
      </c>
      <c r="Y8153">
        <v>350</v>
      </c>
      <c r="Z8153">
        <v>228</v>
      </c>
      <c r="AA8153">
        <v>3</v>
      </c>
      <c r="AB8153">
        <v>3139</v>
      </c>
      <c r="AC8153">
        <v>11593</v>
      </c>
      <c r="AD8153">
        <v>3</v>
      </c>
      <c r="AE8153">
        <v>0</v>
      </c>
      <c r="AF8153">
        <v>1095</v>
      </c>
      <c r="AG8153">
        <v>1104</v>
      </c>
      <c r="AH8153">
        <v>1118</v>
      </c>
      <c r="AI8153">
        <v>345</v>
      </c>
      <c r="AJ8153">
        <v>347</v>
      </c>
      <c r="AK8153">
        <v>350</v>
      </c>
      <c r="AL8153">
        <v>228</v>
      </c>
      <c r="AM8153">
        <v>4</v>
      </c>
      <c r="AN8153">
        <v>4090</v>
      </c>
      <c r="AO8153">
        <v>15209</v>
      </c>
      <c r="AP8153">
        <v>3</v>
      </c>
      <c r="AQ8153">
        <v>0</v>
      </c>
      <c r="AR8153">
        <v>2818</v>
      </c>
      <c r="AS8153">
        <v>1444</v>
      </c>
      <c r="AT8153">
        <v>469</v>
      </c>
      <c r="AU8153">
        <v>467</v>
      </c>
      <c r="AV8153">
        <v>229</v>
      </c>
      <c r="AW8153">
        <v>5</v>
      </c>
      <c r="AX8153">
        <v>3186</v>
      </c>
      <c r="AY8153">
        <v>11979</v>
      </c>
      <c r="AZ8153">
        <v>3</v>
      </c>
      <c r="BA8153">
        <v>0</v>
      </c>
      <c r="BB8153">
        <v>1663</v>
      </c>
      <c r="BC8153">
        <v>1697</v>
      </c>
      <c r="BD8153">
        <v>0</v>
      </c>
      <c r="BE8153">
        <v>447</v>
      </c>
      <c r="BF8153">
        <v>446</v>
      </c>
      <c r="BG8153">
        <v>0</v>
      </c>
      <c r="BH8153">
        <v>228</v>
      </c>
      <c r="BI8153">
        <v>6</v>
      </c>
      <c r="BJ8153">
        <v>3202</v>
      </c>
      <c r="BK8153">
        <v>11738</v>
      </c>
      <c r="BL8153">
        <v>3</v>
      </c>
      <c r="BM8153">
        <v>0</v>
      </c>
      <c r="BN8153">
        <v>1704</v>
      </c>
      <c r="BO8153">
        <v>1690</v>
      </c>
      <c r="BP8153">
        <v>0</v>
      </c>
      <c r="BQ8153">
        <v>452</v>
      </c>
      <c r="BR8153">
        <v>452</v>
      </c>
      <c r="BS8153">
        <v>0</v>
      </c>
      <c r="BT8153">
        <v>228</v>
      </c>
      <c r="BU8153">
        <v>7</v>
      </c>
      <c r="BV8153">
        <v>3141</v>
      </c>
      <c r="BW8153">
        <v>11775</v>
      </c>
      <c r="BX8153">
        <v>3</v>
      </c>
      <c r="BY8153">
        <v>0</v>
      </c>
      <c r="BZ8153">
        <v>1649</v>
      </c>
      <c r="CA8153">
        <v>1670</v>
      </c>
      <c r="CB8153">
        <v>0</v>
      </c>
      <c r="CC8153">
        <v>443</v>
      </c>
      <c r="CD8153">
        <v>449</v>
      </c>
      <c r="CE8153">
        <v>0</v>
      </c>
      <c r="CF8153">
        <v>228</v>
      </c>
      <c r="CG8153">
        <v>8</v>
      </c>
      <c r="CH8153">
        <v>4671</v>
      </c>
      <c r="CI8153">
        <v>17553</v>
      </c>
      <c r="CJ8153">
        <v>3</v>
      </c>
      <c r="CK8153">
        <v>0</v>
      </c>
      <c r="CL8153">
        <v>3314</v>
      </c>
      <c r="CM8153">
        <v>1675</v>
      </c>
      <c r="CN8153">
        <v>456</v>
      </c>
      <c r="CO8153">
        <v>456</v>
      </c>
      <c r="CP8153">
        <v>229</v>
      </c>
      <c r="CQ8153">
        <v>9</v>
      </c>
      <c r="CR8153">
        <v>2224</v>
      </c>
      <c r="CS8153">
        <v>8278</v>
      </c>
      <c r="CT8153">
        <v>3</v>
      </c>
      <c r="CU8153">
        <v>0</v>
      </c>
      <c r="CV8153">
        <v>1181</v>
      </c>
      <c r="CW8153">
        <v>1195</v>
      </c>
      <c r="CX8153">
        <v>335</v>
      </c>
      <c r="CY8153">
        <v>341</v>
      </c>
      <c r="CZ8153">
        <v>227</v>
      </c>
      <c r="DA8153">
        <v>10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43</v>
      </c>
    </row>
    <row r="8154" spans="1:119" x14ac:dyDescent="0.25">
      <c r="A8154">
        <v>28032018</v>
      </c>
      <c r="B8154" s="3">
        <v>0.57986111111111116</v>
      </c>
      <c r="C8154">
        <v>1</v>
      </c>
      <c r="D8154">
        <v>3301</v>
      </c>
      <c r="E8154">
        <v>11928</v>
      </c>
      <c r="F8154">
        <v>3</v>
      </c>
      <c r="G8154">
        <v>0</v>
      </c>
      <c r="H8154">
        <v>1160</v>
      </c>
      <c r="I8154">
        <v>1172</v>
      </c>
      <c r="J8154">
        <v>1185</v>
      </c>
      <c r="K8154">
        <v>344</v>
      </c>
      <c r="L8154">
        <v>348</v>
      </c>
      <c r="M8154">
        <v>349</v>
      </c>
      <c r="N8154">
        <v>228</v>
      </c>
      <c r="O8154">
        <v>2</v>
      </c>
      <c r="P8154">
        <v>3215</v>
      </c>
      <c r="Q8154">
        <v>11584</v>
      </c>
      <c r="R8154">
        <v>3</v>
      </c>
      <c r="S8154">
        <v>0</v>
      </c>
      <c r="T8154">
        <v>1129</v>
      </c>
      <c r="U8154">
        <v>1140</v>
      </c>
      <c r="V8154">
        <v>1164</v>
      </c>
      <c r="W8154">
        <v>341</v>
      </c>
      <c r="X8154">
        <v>349</v>
      </c>
      <c r="Y8154">
        <v>353</v>
      </c>
      <c r="Z8154">
        <v>228</v>
      </c>
      <c r="AA8154">
        <v>3</v>
      </c>
      <c r="AB8154">
        <v>3149</v>
      </c>
      <c r="AC8154">
        <v>11331</v>
      </c>
      <c r="AD8154">
        <v>3</v>
      </c>
      <c r="AE8154">
        <v>0</v>
      </c>
      <c r="AF8154">
        <v>1098</v>
      </c>
      <c r="AG8154">
        <v>1107</v>
      </c>
      <c r="AH8154">
        <v>1122</v>
      </c>
      <c r="AI8154">
        <v>347</v>
      </c>
      <c r="AJ8154">
        <v>351</v>
      </c>
      <c r="AK8154">
        <v>351</v>
      </c>
      <c r="AL8154">
        <v>228</v>
      </c>
      <c r="AM8154">
        <v>4</v>
      </c>
      <c r="AN8154">
        <v>4103</v>
      </c>
      <c r="AO8154">
        <v>14868</v>
      </c>
      <c r="AP8154">
        <v>3</v>
      </c>
      <c r="AQ8154">
        <v>0</v>
      </c>
      <c r="AR8154">
        <v>2824</v>
      </c>
      <c r="AS8154">
        <v>1449</v>
      </c>
      <c r="AT8154">
        <v>469</v>
      </c>
      <c r="AU8154">
        <v>467</v>
      </c>
      <c r="AV8154">
        <v>229</v>
      </c>
      <c r="AW8154">
        <v>5</v>
      </c>
      <c r="AX8154">
        <v>3197</v>
      </c>
      <c r="AY8154">
        <v>11713</v>
      </c>
      <c r="AZ8154">
        <v>3</v>
      </c>
      <c r="BA8154">
        <v>0</v>
      </c>
      <c r="BB8154">
        <v>1669</v>
      </c>
      <c r="BC8154">
        <v>1703</v>
      </c>
      <c r="BD8154">
        <v>0</v>
      </c>
      <c r="BE8154">
        <v>451</v>
      </c>
      <c r="BF8154">
        <v>448</v>
      </c>
      <c r="BG8154">
        <v>0</v>
      </c>
      <c r="BH8154">
        <v>228</v>
      </c>
      <c r="BI8154">
        <v>6</v>
      </c>
      <c r="BJ8154">
        <v>3218</v>
      </c>
      <c r="BK8154">
        <v>11471</v>
      </c>
      <c r="BL8154">
        <v>3</v>
      </c>
      <c r="BM8154">
        <v>0</v>
      </c>
      <c r="BN8154">
        <v>1712</v>
      </c>
      <c r="BO8154">
        <v>1698</v>
      </c>
      <c r="BP8154">
        <v>0</v>
      </c>
      <c r="BQ8154">
        <v>453</v>
      </c>
      <c r="BR8154">
        <v>457</v>
      </c>
      <c r="BS8154">
        <v>0</v>
      </c>
      <c r="BT8154">
        <v>228</v>
      </c>
      <c r="BU8154">
        <v>7</v>
      </c>
      <c r="BV8154">
        <v>3154</v>
      </c>
      <c r="BW8154">
        <v>11513</v>
      </c>
      <c r="BX8154">
        <v>3</v>
      </c>
      <c r="BY8154">
        <v>0</v>
      </c>
      <c r="BZ8154">
        <v>1654</v>
      </c>
      <c r="CA8154">
        <v>1677</v>
      </c>
      <c r="CB8154">
        <v>0</v>
      </c>
      <c r="CC8154">
        <v>446</v>
      </c>
      <c r="CD8154">
        <v>451</v>
      </c>
      <c r="CE8154">
        <v>0</v>
      </c>
      <c r="CF8154">
        <v>228</v>
      </c>
      <c r="CG8154">
        <v>8</v>
      </c>
      <c r="CH8154">
        <v>4692</v>
      </c>
      <c r="CI8154">
        <v>17164</v>
      </c>
      <c r="CJ8154">
        <v>3</v>
      </c>
      <c r="CK8154">
        <v>0</v>
      </c>
      <c r="CL8154">
        <v>3328</v>
      </c>
      <c r="CM8154">
        <v>1685</v>
      </c>
      <c r="CN8154">
        <v>458</v>
      </c>
      <c r="CO8154">
        <v>459</v>
      </c>
      <c r="CP8154">
        <v>229</v>
      </c>
      <c r="CQ8154">
        <v>9</v>
      </c>
      <c r="CR8154">
        <v>2234</v>
      </c>
      <c r="CS8154">
        <v>8093</v>
      </c>
      <c r="CT8154">
        <v>3</v>
      </c>
      <c r="CU8154">
        <v>0</v>
      </c>
      <c r="CV8154">
        <v>1186</v>
      </c>
      <c r="CW8154">
        <v>1201</v>
      </c>
      <c r="CX8154">
        <v>337</v>
      </c>
      <c r="CY8154">
        <v>342</v>
      </c>
      <c r="CZ8154">
        <v>227</v>
      </c>
      <c r="DA8154">
        <v>10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63</v>
      </c>
    </row>
    <row r="8155" spans="1:119" x14ac:dyDescent="0.25">
      <c r="A8155">
        <v>28032018</v>
      </c>
      <c r="B8155" s="3">
        <v>0.57638888888888884</v>
      </c>
      <c r="C8155">
        <v>1</v>
      </c>
      <c r="D8155">
        <v>3328</v>
      </c>
      <c r="E8155">
        <v>11653</v>
      </c>
      <c r="F8155">
        <v>3</v>
      </c>
      <c r="G8155">
        <v>0</v>
      </c>
      <c r="H8155">
        <v>1169</v>
      </c>
      <c r="I8155">
        <v>1182</v>
      </c>
      <c r="J8155">
        <v>1194</v>
      </c>
      <c r="K8155">
        <v>343</v>
      </c>
      <c r="L8155">
        <v>347</v>
      </c>
      <c r="M8155">
        <v>347</v>
      </c>
      <c r="N8155">
        <v>229</v>
      </c>
      <c r="O8155">
        <v>2</v>
      </c>
      <c r="P8155">
        <v>3242</v>
      </c>
      <c r="Q8155">
        <v>11315</v>
      </c>
      <c r="R8155">
        <v>3</v>
      </c>
      <c r="S8155">
        <v>0</v>
      </c>
      <c r="T8155">
        <v>1140</v>
      </c>
      <c r="U8155">
        <v>1150</v>
      </c>
      <c r="V8155">
        <v>1172</v>
      </c>
      <c r="W8155">
        <v>342</v>
      </c>
      <c r="X8155">
        <v>346</v>
      </c>
      <c r="Y8155">
        <v>353</v>
      </c>
      <c r="Z8155">
        <v>229</v>
      </c>
      <c r="AA8155">
        <v>3</v>
      </c>
      <c r="AB8155">
        <v>3177</v>
      </c>
      <c r="AC8155">
        <v>11068</v>
      </c>
      <c r="AD8155">
        <v>3</v>
      </c>
      <c r="AE8155">
        <v>0</v>
      </c>
      <c r="AF8155">
        <v>1109</v>
      </c>
      <c r="AG8155">
        <v>1117</v>
      </c>
      <c r="AH8155">
        <v>1131</v>
      </c>
      <c r="AI8155">
        <v>346</v>
      </c>
      <c r="AJ8155">
        <v>348</v>
      </c>
      <c r="AK8155">
        <v>351</v>
      </c>
      <c r="AL8155">
        <v>228</v>
      </c>
      <c r="AM8155">
        <v>4</v>
      </c>
      <c r="AN8155">
        <v>4140</v>
      </c>
      <c r="AO8155">
        <v>14526</v>
      </c>
      <c r="AP8155">
        <v>3</v>
      </c>
      <c r="AQ8155">
        <v>0</v>
      </c>
      <c r="AR8155">
        <v>2848</v>
      </c>
      <c r="AS8155">
        <v>1462</v>
      </c>
      <c r="AT8155">
        <v>471</v>
      </c>
      <c r="AU8155">
        <v>469</v>
      </c>
      <c r="AV8155">
        <v>229</v>
      </c>
      <c r="AW8155">
        <v>5</v>
      </c>
      <c r="AX8155">
        <v>3230</v>
      </c>
      <c r="AY8155">
        <v>11446</v>
      </c>
      <c r="AZ8155">
        <v>3</v>
      </c>
      <c r="BA8155">
        <v>0</v>
      </c>
      <c r="BB8155">
        <v>1686</v>
      </c>
      <c r="BC8155">
        <v>1720</v>
      </c>
      <c r="BD8155">
        <v>0</v>
      </c>
      <c r="BE8155">
        <v>449</v>
      </c>
      <c r="BF8155">
        <v>449</v>
      </c>
      <c r="BG8155">
        <v>0</v>
      </c>
      <c r="BH8155">
        <v>229</v>
      </c>
      <c r="BI8155">
        <v>6</v>
      </c>
      <c r="BJ8155">
        <v>3248</v>
      </c>
      <c r="BK8155">
        <v>11202</v>
      </c>
      <c r="BL8155">
        <v>3</v>
      </c>
      <c r="BM8155">
        <v>0</v>
      </c>
      <c r="BN8155">
        <v>1728</v>
      </c>
      <c r="BO8155">
        <v>1714</v>
      </c>
      <c r="BP8155">
        <v>0</v>
      </c>
      <c r="BQ8155">
        <v>453</v>
      </c>
      <c r="BR8155">
        <v>455</v>
      </c>
      <c r="BS8155">
        <v>0</v>
      </c>
      <c r="BT8155">
        <v>229</v>
      </c>
      <c r="BU8155">
        <v>7</v>
      </c>
      <c r="BV8155">
        <v>3185</v>
      </c>
      <c r="BW8155">
        <v>11250</v>
      </c>
      <c r="BX8155">
        <v>3</v>
      </c>
      <c r="BY8155">
        <v>0</v>
      </c>
      <c r="BZ8155">
        <v>1671</v>
      </c>
      <c r="CA8155">
        <v>1694</v>
      </c>
      <c r="CB8155">
        <v>0</v>
      </c>
      <c r="CC8155">
        <v>445</v>
      </c>
      <c r="CD8155">
        <v>448</v>
      </c>
      <c r="CE8155">
        <v>0</v>
      </c>
      <c r="CF8155">
        <v>229</v>
      </c>
      <c r="CG8155">
        <v>8</v>
      </c>
      <c r="CH8155">
        <v>4738</v>
      </c>
      <c r="CI8155">
        <v>16694</v>
      </c>
      <c r="CJ8155">
        <v>3</v>
      </c>
      <c r="CK8155">
        <v>0</v>
      </c>
      <c r="CL8155">
        <v>3360</v>
      </c>
      <c r="CM8155">
        <v>1697</v>
      </c>
      <c r="CN8155">
        <v>459</v>
      </c>
      <c r="CO8155">
        <v>456</v>
      </c>
      <c r="CP8155">
        <v>230</v>
      </c>
      <c r="CQ8155">
        <v>9</v>
      </c>
      <c r="CR8155">
        <v>2255</v>
      </c>
      <c r="CS8155">
        <v>7906</v>
      </c>
      <c r="CT8155">
        <v>3</v>
      </c>
      <c r="CU8155">
        <v>0</v>
      </c>
      <c r="CV8155">
        <v>1198</v>
      </c>
      <c r="CW8155">
        <v>1211</v>
      </c>
      <c r="CX8155">
        <v>336</v>
      </c>
      <c r="CY8155">
        <v>343</v>
      </c>
      <c r="CZ8155">
        <v>228</v>
      </c>
      <c r="DA8155">
        <v>1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43</v>
      </c>
    </row>
    <row r="8156" spans="1:119" x14ac:dyDescent="0.25">
      <c r="A8156">
        <v>28032018</v>
      </c>
      <c r="B8156" s="3">
        <v>0.57291666666666663</v>
      </c>
      <c r="C8156">
        <v>1</v>
      </c>
      <c r="D8156">
        <v>3312</v>
      </c>
      <c r="E8156">
        <v>11375</v>
      </c>
      <c r="F8156">
        <v>3</v>
      </c>
      <c r="G8156">
        <v>0</v>
      </c>
      <c r="H8156">
        <v>1165</v>
      </c>
      <c r="I8156">
        <v>1176</v>
      </c>
      <c r="J8156">
        <v>1187</v>
      </c>
      <c r="K8156">
        <v>341</v>
      </c>
      <c r="L8156">
        <v>346</v>
      </c>
      <c r="M8156">
        <v>346</v>
      </c>
      <c r="N8156">
        <v>229</v>
      </c>
      <c r="O8156">
        <v>2</v>
      </c>
      <c r="P8156">
        <v>3228</v>
      </c>
      <c r="Q8156">
        <v>11045</v>
      </c>
      <c r="R8156">
        <v>3</v>
      </c>
      <c r="S8156">
        <v>0</v>
      </c>
      <c r="T8156">
        <v>1137</v>
      </c>
      <c r="U8156">
        <v>1144</v>
      </c>
      <c r="V8156">
        <v>1167</v>
      </c>
      <c r="W8156">
        <v>340</v>
      </c>
      <c r="X8156">
        <v>345</v>
      </c>
      <c r="Y8156">
        <v>352</v>
      </c>
      <c r="Z8156">
        <v>229</v>
      </c>
      <c r="AA8156">
        <v>3</v>
      </c>
      <c r="AB8156">
        <v>3164</v>
      </c>
      <c r="AC8156">
        <v>10803</v>
      </c>
      <c r="AD8156">
        <v>3</v>
      </c>
      <c r="AE8156">
        <v>0</v>
      </c>
      <c r="AF8156">
        <v>1106</v>
      </c>
      <c r="AG8156">
        <v>1112</v>
      </c>
      <c r="AH8156">
        <v>1126</v>
      </c>
      <c r="AI8156">
        <v>345</v>
      </c>
      <c r="AJ8156">
        <v>348</v>
      </c>
      <c r="AK8156">
        <v>350</v>
      </c>
      <c r="AL8156">
        <v>229</v>
      </c>
      <c r="AM8156">
        <v>4</v>
      </c>
      <c r="AN8156">
        <v>4123</v>
      </c>
      <c r="AO8156">
        <v>14181</v>
      </c>
      <c r="AP8156">
        <v>3</v>
      </c>
      <c r="AQ8156">
        <v>0</v>
      </c>
      <c r="AR8156">
        <v>2848</v>
      </c>
      <c r="AS8156">
        <v>1454</v>
      </c>
      <c r="AT8156">
        <v>468</v>
      </c>
      <c r="AU8156">
        <v>466</v>
      </c>
      <c r="AV8156">
        <v>229</v>
      </c>
      <c r="AW8156">
        <v>5</v>
      </c>
      <c r="AX8156">
        <v>3220</v>
      </c>
      <c r="AY8156">
        <v>11177</v>
      </c>
      <c r="AZ8156">
        <v>3</v>
      </c>
      <c r="BA8156">
        <v>0</v>
      </c>
      <c r="BB8156">
        <v>1682</v>
      </c>
      <c r="BC8156">
        <v>1714</v>
      </c>
      <c r="BD8156">
        <v>0</v>
      </c>
      <c r="BE8156">
        <v>449</v>
      </c>
      <c r="BF8156">
        <v>448</v>
      </c>
      <c r="BG8156">
        <v>0</v>
      </c>
      <c r="BH8156">
        <v>229</v>
      </c>
      <c r="BI8156">
        <v>6</v>
      </c>
      <c r="BJ8156">
        <v>3234</v>
      </c>
      <c r="BK8156">
        <v>10932</v>
      </c>
      <c r="BL8156">
        <v>3</v>
      </c>
      <c r="BM8156">
        <v>0</v>
      </c>
      <c r="BN8156">
        <v>1721</v>
      </c>
      <c r="BO8156">
        <v>1706</v>
      </c>
      <c r="BP8156">
        <v>0</v>
      </c>
      <c r="BQ8156">
        <v>450</v>
      </c>
      <c r="BR8156">
        <v>453</v>
      </c>
      <c r="BS8156">
        <v>0</v>
      </c>
      <c r="BT8156">
        <v>229</v>
      </c>
      <c r="BU8156">
        <v>7</v>
      </c>
      <c r="BV8156">
        <v>3174</v>
      </c>
      <c r="BW8156">
        <v>10984</v>
      </c>
      <c r="BX8156">
        <v>3</v>
      </c>
      <c r="BY8156">
        <v>0</v>
      </c>
      <c r="BZ8156">
        <v>1666</v>
      </c>
      <c r="CA8156">
        <v>1687</v>
      </c>
      <c r="CB8156">
        <v>0</v>
      </c>
      <c r="CC8156">
        <v>442</v>
      </c>
      <c r="CD8156">
        <v>446</v>
      </c>
      <c r="CE8156">
        <v>0</v>
      </c>
      <c r="CF8156">
        <v>229</v>
      </c>
      <c r="CG8156">
        <v>8</v>
      </c>
      <c r="CH8156">
        <v>4718</v>
      </c>
      <c r="CI8156">
        <v>16378</v>
      </c>
      <c r="CJ8156">
        <v>3</v>
      </c>
      <c r="CK8156">
        <v>0</v>
      </c>
      <c r="CL8156">
        <v>3349</v>
      </c>
      <c r="CM8156">
        <v>1690</v>
      </c>
      <c r="CN8156">
        <v>457</v>
      </c>
      <c r="CO8156">
        <v>455</v>
      </c>
      <c r="CP8156">
        <v>230</v>
      </c>
      <c r="CQ8156">
        <v>9</v>
      </c>
      <c r="CR8156">
        <v>2246</v>
      </c>
      <c r="CS8156">
        <v>7718</v>
      </c>
      <c r="CT8156">
        <v>3</v>
      </c>
      <c r="CU8156">
        <v>0</v>
      </c>
      <c r="CV8156">
        <v>1193</v>
      </c>
      <c r="CW8156">
        <v>1206</v>
      </c>
      <c r="CX8156">
        <v>336</v>
      </c>
      <c r="CY8156">
        <v>340</v>
      </c>
      <c r="CZ8156">
        <v>229</v>
      </c>
      <c r="DA8156">
        <v>1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19</v>
      </c>
    </row>
    <row r="8157" spans="1:119" x14ac:dyDescent="0.25">
      <c r="A8157">
        <v>28032018</v>
      </c>
      <c r="B8157" s="3">
        <v>0.56944444444444442</v>
      </c>
      <c r="C8157">
        <v>1</v>
      </c>
      <c r="D8157">
        <v>3290</v>
      </c>
      <c r="E8157">
        <v>11100</v>
      </c>
      <c r="F8157">
        <v>3</v>
      </c>
      <c r="G8157">
        <v>0</v>
      </c>
      <c r="H8157">
        <v>1157</v>
      </c>
      <c r="I8157">
        <v>1167</v>
      </c>
      <c r="J8157">
        <v>1180</v>
      </c>
      <c r="K8157">
        <v>340</v>
      </c>
      <c r="L8157">
        <v>344</v>
      </c>
      <c r="M8157">
        <v>344</v>
      </c>
      <c r="N8157">
        <v>229</v>
      </c>
      <c r="O8157">
        <v>2</v>
      </c>
      <c r="P8157">
        <v>3209</v>
      </c>
      <c r="Q8157">
        <v>10777</v>
      </c>
      <c r="R8157">
        <v>3</v>
      </c>
      <c r="S8157">
        <v>0</v>
      </c>
      <c r="T8157">
        <v>1130</v>
      </c>
      <c r="U8157">
        <v>1138</v>
      </c>
      <c r="V8157">
        <v>1160</v>
      </c>
      <c r="W8157">
        <v>339</v>
      </c>
      <c r="X8157">
        <v>344</v>
      </c>
      <c r="Y8157">
        <v>348</v>
      </c>
      <c r="Z8157">
        <v>229</v>
      </c>
      <c r="AA8157">
        <v>3</v>
      </c>
      <c r="AB8157">
        <v>3146</v>
      </c>
      <c r="AC8157">
        <v>10540</v>
      </c>
      <c r="AD8157">
        <v>3</v>
      </c>
      <c r="AE8157">
        <v>0</v>
      </c>
      <c r="AF8157">
        <v>1100</v>
      </c>
      <c r="AG8157">
        <v>1106</v>
      </c>
      <c r="AH8157">
        <v>1120</v>
      </c>
      <c r="AI8157">
        <v>343</v>
      </c>
      <c r="AJ8157">
        <v>348</v>
      </c>
      <c r="AK8157">
        <v>347</v>
      </c>
      <c r="AL8157">
        <v>228</v>
      </c>
      <c r="AM8157">
        <v>4</v>
      </c>
      <c r="AN8157">
        <v>4104</v>
      </c>
      <c r="AO8157">
        <v>13837</v>
      </c>
      <c r="AP8157">
        <v>3</v>
      </c>
      <c r="AQ8157">
        <v>0</v>
      </c>
      <c r="AR8157">
        <v>2830</v>
      </c>
      <c r="AS8157">
        <v>1445</v>
      </c>
      <c r="AT8157">
        <v>465</v>
      </c>
      <c r="AU8157">
        <v>466</v>
      </c>
      <c r="AV8157">
        <v>229</v>
      </c>
      <c r="AW8157">
        <v>5</v>
      </c>
      <c r="AX8157">
        <v>3205</v>
      </c>
      <c r="AY8157">
        <v>10909</v>
      </c>
      <c r="AZ8157">
        <v>3</v>
      </c>
      <c r="BA8157">
        <v>0</v>
      </c>
      <c r="BB8157">
        <v>1674</v>
      </c>
      <c r="BC8157">
        <v>1706</v>
      </c>
      <c r="BD8157">
        <v>0</v>
      </c>
      <c r="BE8157">
        <v>447</v>
      </c>
      <c r="BF8157">
        <v>446</v>
      </c>
      <c r="BG8157">
        <v>0</v>
      </c>
      <c r="BH8157">
        <v>229</v>
      </c>
      <c r="BI8157">
        <v>6</v>
      </c>
      <c r="BJ8157">
        <v>3216</v>
      </c>
      <c r="BK8157">
        <v>10663</v>
      </c>
      <c r="BL8157">
        <v>3</v>
      </c>
      <c r="BM8157">
        <v>0</v>
      </c>
      <c r="BN8157">
        <v>1714</v>
      </c>
      <c r="BO8157">
        <v>1697</v>
      </c>
      <c r="BP8157">
        <v>0</v>
      </c>
      <c r="BQ8157">
        <v>451</v>
      </c>
      <c r="BR8157">
        <v>450</v>
      </c>
      <c r="BS8157">
        <v>0</v>
      </c>
      <c r="BT8157">
        <v>229</v>
      </c>
      <c r="BU8157">
        <v>7</v>
      </c>
      <c r="BV8157">
        <v>3157</v>
      </c>
      <c r="BW8157">
        <v>10720</v>
      </c>
      <c r="BX8157">
        <v>3</v>
      </c>
      <c r="BY8157">
        <v>0</v>
      </c>
      <c r="BZ8157">
        <v>1659</v>
      </c>
      <c r="CA8157">
        <v>1678</v>
      </c>
      <c r="CB8157">
        <v>0</v>
      </c>
      <c r="CC8157">
        <v>441</v>
      </c>
      <c r="CD8157">
        <v>445</v>
      </c>
      <c r="CE8157">
        <v>0</v>
      </c>
      <c r="CF8157">
        <v>229</v>
      </c>
      <c r="CG8157">
        <v>8</v>
      </c>
      <c r="CH8157">
        <v>4690</v>
      </c>
      <c r="CI8157">
        <v>15985</v>
      </c>
      <c r="CJ8157">
        <v>3</v>
      </c>
      <c r="CK8157">
        <v>0</v>
      </c>
      <c r="CL8157">
        <v>3330</v>
      </c>
      <c r="CM8157">
        <v>1680</v>
      </c>
      <c r="CN8157">
        <v>455</v>
      </c>
      <c r="CO8157">
        <v>453</v>
      </c>
      <c r="CP8157">
        <v>230</v>
      </c>
      <c r="CQ8157">
        <v>9</v>
      </c>
      <c r="CR8157">
        <v>2234</v>
      </c>
      <c r="CS8157">
        <v>7531</v>
      </c>
      <c r="CT8157">
        <v>3</v>
      </c>
      <c r="CU8157">
        <v>0</v>
      </c>
      <c r="CV8157">
        <v>1187</v>
      </c>
      <c r="CW8157">
        <v>1199</v>
      </c>
      <c r="CX8157">
        <v>333</v>
      </c>
      <c r="CY8157">
        <v>339</v>
      </c>
      <c r="CZ8157">
        <v>228</v>
      </c>
      <c r="DA8157">
        <v>1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51</v>
      </c>
    </row>
    <row r="8158" spans="1:119" x14ac:dyDescent="0.25">
      <c r="A8158">
        <v>28032018</v>
      </c>
      <c r="B8158" s="3">
        <v>0.56597222222222221</v>
      </c>
      <c r="C8158">
        <v>1</v>
      </c>
      <c r="D8158">
        <v>3287</v>
      </c>
      <c r="E8158">
        <v>10826</v>
      </c>
      <c r="F8158">
        <v>3</v>
      </c>
      <c r="G8158">
        <v>0</v>
      </c>
      <c r="H8158">
        <v>1157</v>
      </c>
      <c r="I8158">
        <v>1165</v>
      </c>
      <c r="J8158">
        <v>1178</v>
      </c>
      <c r="K8158">
        <v>341</v>
      </c>
      <c r="L8158">
        <v>344</v>
      </c>
      <c r="M8158">
        <v>346</v>
      </c>
      <c r="N8158">
        <v>229</v>
      </c>
      <c r="O8158">
        <v>2</v>
      </c>
      <c r="P8158">
        <v>3205</v>
      </c>
      <c r="Q8158">
        <v>10509</v>
      </c>
      <c r="R8158">
        <v>3</v>
      </c>
      <c r="S8158">
        <v>0</v>
      </c>
      <c r="T8158">
        <v>1129</v>
      </c>
      <c r="U8158">
        <v>1136</v>
      </c>
      <c r="V8158">
        <v>1158</v>
      </c>
      <c r="W8158">
        <v>340</v>
      </c>
      <c r="X8158">
        <v>346</v>
      </c>
      <c r="Y8158">
        <v>350</v>
      </c>
      <c r="Z8158">
        <v>229</v>
      </c>
      <c r="AA8158">
        <v>3</v>
      </c>
      <c r="AB8158">
        <v>3142</v>
      </c>
      <c r="AC8158">
        <v>10278</v>
      </c>
      <c r="AD8158">
        <v>3</v>
      </c>
      <c r="AE8158">
        <v>0</v>
      </c>
      <c r="AF8158">
        <v>1099</v>
      </c>
      <c r="AG8158">
        <v>1104</v>
      </c>
      <c r="AH8158">
        <v>1117</v>
      </c>
      <c r="AI8158">
        <v>345</v>
      </c>
      <c r="AJ8158">
        <v>349</v>
      </c>
      <c r="AK8158">
        <v>348</v>
      </c>
      <c r="AL8158">
        <v>228</v>
      </c>
      <c r="AM8158">
        <v>4</v>
      </c>
      <c r="AN8158">
        <v>4098</v>
      </c>
      <c r="AO8158">
        <v>13495</v>
      </c>
      <c r="AP8158">
        <v>3</v>
      </c>
      <c r="AQ8158">
        <v>0</v>
      </c>
      <c r="AR8158">
        <v>2830</v>
      </c>
      <c r="AS8158">
        <v>1443</v>
      </c>
      <c r="AT8158">
        <v>469</v>
      </c>
      <c r="AU8158">
        <v>468</v>
      </c>
      <c r="AV8158">
        <v>229</v>
      </c>
      <c r="AW8158">
        <v>5</v>
      </c>
      <c r="AX8158">
        <v>3200</v>
      </c>
      <c r="AY8158">
        <v>10642</v>
      </c>
      <c r="AZ8158">
        <v>3</v>
      </c>
      <c r="BA8158">
        <v>0</v>
      </c>
      <c r="BB8158">
        <v>1671</v>
      </c>
      <c r="BC8158">
        <v>1703</v>
      </c>
      <c r="BD8158">
        <v>0</v>
      </c>
      <c r="BE8158">
        <v>448</v>
      </c>
      <c r="BF8158">
        <v>448</v>
      </c>
      <c r="BG8158">
        <v>0</v>
      </c>
      <c r="BH8158">
        <v>229</v>
      </c>
      <c r="BI8158">
        <v>6</v>
      </c>
      <c r="BJ8158">
        <v>3212</v>
      </c>
      <c r="BK8158">
        <v>10395</v>
      </c>
      <c r="BL8158">
        <v>3</v>
      </c>
      <c r="BM8158">
        <v>0</v>
      </c>
      <c r="BN8158">
        <v>1711</v>
      </c>
      <c r="BO8158">
        <v>1693</v>
      </c>
      <c r="BP8158">
        <v>0</v>
      </c>
      <c r="BQ8158">
        <v>451</v>
      </c>
      <c r="BR8158">
        <v>453</v>
      </c>
      <c r="BS8158">
        <v>0</v>
      </c>
      <c r="BT8158">
        <v>229</v>
      </c>
      <c r="BU8158">
        <v>7</v>
      </c>
      <c r="BV8158">
        <v>3153</v>
      </c>
      <c r="BW8158">
        <v>10457</v>
      </c>
      <c r="BX8158">
        <v>3</v>
      </c>
      <c r="BY8158">
        <v>0</v>
      </c>
      <c r="BZ8158">
        <v>1656</v>
      </c>
      <c r="CA8158">
        <v>1675</v>
      </c>
      <c r="CB8158">
        <v>0</v>
      </c>
      <c r="CC8158">
        <v>443</v>
      </c>
      <c r="CD8158">
        <v>446</v>
      </c>
      <c r="CE8158">
        <v>0</v>
      </c>
      <c r="CF8158">
        <v>229</v>
      </c>
      <c r="CG8158">
        <v>8</v>
      </c>
      <c r="CH8158">
        <v>4684</v>
      </c>
      <c r="CI8158">
        <v>15594</v>
      </c>
      <c r="CJ8158">
        <v>3</v>
      </c>
      <c r="CK8158">
        <v>0</v>
      </c>
      <c r="CL8158">
        <v>3325</v>
      </c>
      <c r="CM8158">
        <v>1676</v>
      </c>
      <c r="CN8158">
        <v>456</v>
      </c>
      <c r="CO8158">
        <v>453</v>
      </c>
      <c r="CP8158">
        <v>230</v>
      </c>
      <c r="CQ8158">
        <v>9</v>
      </c>
      <c r="CR8158">
        <v>2230</v>
      </c>
      <c r="CS8158">
        <v>7345</v>
      </c>
      <c r="CT8158">
        <v>3</v>
      </c>
      <c r="CU8158">
        <v>0</v>
      </c>
      <c r="CV8158">
        <v>1185</v>
      </c>
      <c r="CW8158">
        <v>1197</v>
      </c>
      <c r="CX8158">
        <v>335</v>
      </c>
      <c r="CY8158">
        <v>340</v>
      </c>
      <c r="CZ8158">
        <v>228</v>
      </c>
      <c r="DA8158">
        <v>1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11</v>
      </c>
    </row>
    <row r="8159" spans="1:119" x14ac:dyDescent="0.25">
      <c r="A8159">
        <v>28032018</v>
      </c>
      <c r="B8159" s="3">
        <v>0.5625</v>
      </c>
      <c r="C8159">
        <v>1</v>
      </c>
      <c r="D8159">
        <v>3286</v>
      </c>
      <c r="E8159">
        <v>10552</v>
      </c>
      <c r="F8159">
        <v>3</v>
      </c>
      <c r="G8159">
        <v>0</v>
      </c>
      <c r="H8159">
        <v>1155</v>
      </c>
      <c r="I8159">
        <v>1165</v>
      </c>
      <c r="J8159">
        <v>1179</v>
      </c>
      <c r="K8159">
        <v>342</v>
      </c>
      <c r="L8159">
        <v>346</v>
      </c>
      <c r="M8159">
        <v>347</v>
      </c>
      <c r="N8159">
        <v>229</v>
      </c>
      <c r="O8159">
        <v>2</v>
      </c>
      <c r="P8159">
        <v>3203</v>
      </c>
      <c r="Q8159">
        <v>10242</v>
      </c>
      <c r="R8159">
        <v>3</v>
      </c>
      <c r="S8159">
        <v>0</v>
      </c>
      <c r="T8159">
        <v>1127</v>
      </c>
      <c r="U8159">
        <v>1136</v>
      </c>
      <c r="V8159">
        <v>1158</v>
      </c>
      <c r="W8159">
        <v>342</v>
      </c>
      <c r="X8159">
        <v>348</v>
      </c>
      <c r="Y8159">
        <v>351</v>
      </c>
      <c r="Z8159">
        <v>229</v>
      </c>
      <c r="AA8159">
        <v>3</v>
      </c>
      <c r="AB8159">
        <v>3140</v>
      </c>
      <c r="AC8159">
        <v>10016</v>
      </c>
      <c r="AD8159">
        <v>3</v>
      </c>
      <c r="AE8159">
        <v>0</v>
      </c>
      <c r="AF8159">
        <v>1097</v>
      </c>
      <c r="AG8159">
        <v>1104</v>
      </c>
      <c r="AH8159">
        <v>1117</v>
      </c>
      <c r="AI8159">
        <v>345</v>
      </c>
      <c r="AJ8159">
        <v>347</v>
      </c>
      <c r="AK8159">
        <v>352</v>
      </c>
      <c r="AL8159">
        <v>228</v>
      </c>
      <c r="AM8159">
        <v>4</v>
      </c>
      <c r="AN8159">
        <v>4092</v>
      </c>
      <c r="AO8159">
        <v>13154</v>
      </c>
      <c r="AP8159">
        <v>3</v>
      </c>
      <c r="AQ8159">
        <v>0</v>
      </c>
      <c r="AR8159">
        <v>2824</v>
      </c>
      <c r="AS8159">
        <v>1444</v>
      </c>
      <c r="AT8159">
        <v>472</v>
      </c>
      <c r="AU8159">
        <v>470</v>
      </c>
      <c r="AV8159">
        <v>229</v>
      </c>
      <c r="AW8159">
        <v>5</v>
      </c>
      <c r="AX8159">
        <v>3206</v>
      </c>
      <c r="AY8159">
        <v>10375</v>
      </c>
      <c r="AZ8159">
        <v>3</v>
      </c>
      <c r="BA8159">
        <v>0</v>
      </c>
      <c r="BB8159">
        <v>1673</v>
      </c>
      <c r="BC8159">
        <v>1707</v>
      </c>
      <c r="BD8159">
        <v>0</v>
      </c>
      <c r="BE8159">
        <v>451</v>
      </c>
      <c r="BF8159">
        <v>450</v>
      </c>
      <c r="BG8159">
        <v>0</v>
      </c>
      <c r="BH8159">
        <v>229</v>
      </c>
      <c r="BI8159">
        <v>6</v>
      </c>
      <c r="BJ8159">
        <v>3217</v>
      </c>
      <c r="BK8159">
        <v>10127</v>
      </c>
      <c r="BL8159">
        <v>3</v>
      </c>
      <c r="BM8159">
        <v>0</v>
      </c>
      <c r="BN8159">
        <v>1713</v>
      </c>
      <c r="BO8159">
        <v>1696</v>
      </c>
      <c r="BP8159">
        <v>0</v>
      </c>
      <c r="BQ8159">
        <v>453</v>
      </c>
      <c r="BR8159">
        <v>454</v>
      </c>
      <c r="BS8159">
        <v>0</v>
      </c>
      <c r="BT8159">
        <v>229</v>
      </c>
      <c r="BU8159">
        <v>7</v>
      </c>
      <c r="BV8159">
        <v>3156</v>
      </c>
      <c r="BW8159">
        <v>10195</v>
      </c>
      <c r="BX8159">
        <v>3</v>
      </c>
      <c r="BY8159">
        <v>0</v>
      </c>
      <c r="BZ8159">
        <v>1657</v>
      </c>
      <c r="CA8159">
        <v>1677</v>
      </c>
      <c r="CB8159">
        <v>0</v>
      </c>
      <c r="CC8159">
        <v>446</v>
      </c>
      <c r="CD8159">
        <v>448</v>
      </c>
      <c r="CE8159">
        <v>0</v>
      </c>
      <c r="CF8159">
        <v>229</v>
      </c>
      <c r="CG8159">
        <v>8</v>
      </c>
      <c r="CH8159">
        <v>4688</v>
      </c>
      <c r="CI8159">
        <v>15126</v>
      </c>
      <c r="CJ8159">
        <v>3</v>
      </c>
      <c r="CK8159">
        <v>0</v>
      </c>
      <c r="CL8159">
        <v>3327</v>
      </c>
      <c r="CM8159">
        <v>1680</v>
      </c>
      <c r="CN8159">
        <v>458</v>
      </c>
      <c r="CO8159">
        <v>457</v>
      </c>
      <c r="CP8159">
        <v>230</v>
      </c>
      <c r="CQ8159">
        <v>9</v>
      </c>
      <c r="CR8159">
        <v>2230</v>
      </c>
      <c r="CS8159">
        <v>7159</v>
      </c>
      <c r="CT8159">
        <v>3</v>
      </c>
      <c r="CU8159">
        <v>0</v>
      </c>
      <c r="CV8159">
        <v>1184</v>
      </c>
      <c r="CW8159">
        <v>1197</v>
      </c>
      <c r="CX8159">
        <v>337</v>
      </c>
      <c r="CY8159">
        <v>342</v>
      </c>
      <c r="CZ8159">
        <v>228</v>
      </c>
      <c r="DA8159">
        <v>1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18</v>
      </c>
    </row>
    <row r="8160" spans="1:119" x14ac:dyDescent="0.25">
      <c r="A8160">
        <v>28032018</v>
      </c>
      <c r="B8160" s="3">
        <v>0.55902777777777779</v>
      </c>
      <c r="C8160">
        <v>1</v>
      </c>
      <c r="D8160">
        <v>3291</v>
      </c>
      <c r="E8160">
        <v>10278</v>
      </c>
      <c r="F8160">
        <v>3</v>
      </c>
      <c r="G8160">
        <v>0</v>
      </c>
      <c r="H8160">
        <v>1157</v>
      </c>
      <c r="I8160">
        <v>1167</v>
      </c>
      <c r="J8160">
        <v>1180</v>
      </c>
      <c r="K8160">
        <v>344</v>
      </c>
      <c r="L8160">
        <v>347</v>
      </c>
      <c r="M8160">
        <v>349</v>
      </c>
      <c r="N8160">
        <v>229</v>
      </c>
      <c r="O8160">
        <v>2</v>
      </c>
      <c r="P8160">
        <v>3205</v>
      </c>
      <c r="Q8160">
        <v>9975</v>
      </c>
      <c r="R8160">
        <v>3</v>
      </c>
      <c r="S8160">
        <v>0</v>
      </c>
      <c r="T8160">
        <v>1128</v>
      </c>
      <c r="U8160">
        <v>1136</v>
      </c>
      <c r="V8160">
        <v>1160</v>
      </c>
      <c r="W8160">
        <v>342</v>
      </c>
      <c r="X8160">
        <v>349</v>
      </c>
      <c r="Y8160">
        <v>354</v>
      </c>
      <c r="Z8160">
        <v>229</v>
      </c>
      <c r="AA8160">
        <v>3</v>
      </c>
      <c r="AB8160">
        <v>3141</v>
      </c>
      <c r="AC8160">
        <v>9754</v>
      </c>
      <c r="AD8160">
        <v>3</v>
      </c>
      <c r="AE8160">
        <v>0</v>
      </c>
      <c r="AF8160">
        <v>1097</v>
      </c>
      <c r="AG8160">
        <v>1104</v>
      </c>
      <c r="AH8160">
        <v>1118</v>
      </c>
      <c r="AI8160">
        <v>347</v>
      </c>
      <c r="AJ8160">
        <v>351</v>
      </c>
      <c r="AK8160">
        <v>352</v>
      </c>
      <c r="AL8160">
        <v>228</v>
      </c>
      <c r="AM8160">
        <v>4</v>
      </c>
      <c r="AN8160">
        <v>4093</v>
      </c>
      <c r="AO8160">
        <v>12813</v>
      </c>
      <c r="AP8160">
        <v>3</v>
      </c>
      <c r="AQ8160">
        <v>0</v>
      </c>
      <c r="AR8160">
        <v>2809</v>
      </c>
      <c r="AS8160">
        <v>1441</v>
      </c>
      <c r="AT8160">
        <v>468</v>
      </c>
      <c r="AU8160">
        <v>470</v>
      </c>
      <c r="AV8160">
        <v>229</v>
      </c>
      <c r="AW8160">
        <v>5</v>
      </c>
      <c r="AX8160">
        <v>3205</v>
      </c>
      <c r="AY8160">
        <v>10108</v>
      </c>
      <c r="AZ8160">
        <v>3</v>
      </c>
      <c r="BA8160">
        <v>0</v>
      </c>
      <c r="BB8160">
        <v>1673</v>
      </c>
      <c r="BC8160">
        <v>1706</v>
      </c>
      <c r="BD8160">
        <v>0</v>
      </c>
      <c r="BE8160">
        <v>451</v>
      </c>
      <c r="BF8160">
        <v>448</v>
      </c>
      <c r="BG8160">
        <v>0</v>
      </c>
      <c r="BH8160">
        <v>229</v>
      </c>
      <c r="BI8160">
        <v>6</v>
      </c>
      <c r="BJ8160">
        <v>3218</v>
      </c>
      <c r="BK8160">
        <v>9859</v>
      </c>
      <c r="BL8160">
        <v>3</v>
      </c>
      <c r="BM8160">
        <v>0</v>
      </c>
      <c r="BN8160">
        <v>1713</v>
      </c>
      <c r="BO8160">
        <v>1696</v>
      </c>
      <c r="BP8160">
        <v>0</v>
      </c>
      <c r="BQ8160">
        <v>454</v>
      </c>
      <c r="BR8160">
        <v>457</v>
      </c>
      <c r="BS8160">
        <v>0</v>
      </c>
      <c r="BT8160">
        <v>228</v>
      </c>
      <c r="BU8160">
        <v>7</v>
      </c>
      <c r="BV8160">
        <v>3157</v>
      </c>
      <c r="BW8160">
        <v>9931</v>
      </c>
      <c r="BX8160">
        <v>3</v>
      </c>
      <c r="BY8160">
        <v>0</v>
      </c>
      <c r="BZ8160">
        <v>1658</v>
      </c>
      <c r="CA8160">
        <v>1677</v>
      </c>
      <c r="CB8160">
        <v>0</v>
      </c>
      <c r="CC8160">
        <v>448</v>
      </c>
      <c r="CD8160">
        <v>447</v>
      </c>
      <c r="CE8160">
        <v>0</v>
      </c>
      <c r="CF8160">
        <v>229</v>
      </c>
      <c r="CG8160">
        <v>8</v>
      </c>
      <c r="CH8160">
        <v>4692</v>
      </c>
      <c r="CI8160">
        <v>14734</v>
      </c>
      <c r="CJ8160">
        <v>3</v>
      </c>
      <c r="CK8160">
        <v>0</v>
      </c>
      <c r="CL8160">
        <v>3330</v>
      </c>
      <c r="CM8160">
        <v>1682</v>
      </c>
      <c r="CN8160">
        <v>459</v>
      </c>
      <c r="CO8160">
        <v>458</v>
      </c>
      <c r="CP8160">
        <v>230</v>
      </c>
      <c r="CQ8160">
        <v>9</v>
      </c>
      <c r="CR8160">
        <v>2232</v>
      </c>
      <c r="CS8160">
        <v>6973</v>
      </c>
      <c r="CT8160">
        <v>3</v>
      </c>
      <c r="CU8160">
        <v>0</v>
      </c>
      <c r="CV8160">
        <v>1186</v>
      </c>
      <c r="CW8160">
        <v>1199</v>
      </c>
      <c r="CX8160">
        <v>337</v>
      </c>
      <c r="CY8160">
        <v>342</v>
      </c>
      <c r="CZ8160">
        <v>228</v>
      </c>
      <c r="DA8160">
        <v>1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34</v>
      </c>
    </row>
    <row r="8161" spans="1:119" x14ac:dyDescent="0.25">
      <c r="A8161">
        <v>28032018</v>
      </c>
      <c r="B8161" s="3">
        <v>0.55555555555555558</v>
      </c>
      <c r="C8161">
        <v>1</v>
      </c>
      <c r="D8161">
        <v>3290</v>
      </c>
      <c r="E8161">
        <v>10003</v>
      </c>
      <c r="F8161">
        <v>3</v>
      </c>
      <c r="G8161">
        <v>0</v>
      </c>
      <c r="H8161">
        <v>1154</v>
      </c>
      <c r="I8161">
        <v>1166</v>
      </c>
      <c r="J8161">
        <v>1181</v>
      </c>
      <c r="K8161">
        <v>342</v>
      </c>
      <c r="L8161">
        <v>347</v>
      </c>
      <c r="M8161">
        <v>350</v>
      </c>
      <c r="N8161">
        <v>228</v>
      </c>
      <c r="O8161">
        <v>2</v>
      </c>
      <c r="P8161">
        <v>3202</v>
      </c>
      <c r="Q8161">
        <v>9708</v>
      </c>
      <c r="R8161">
        <v>3</v>
      </c>
      <c r="S8161">
        <v>0</v>
      </c>
      <c r="T8161">
        <v>1125</v>
      </c>
      <c r="U8161">
        <v>1135</v>
      </c>
      <c r="V8161">
        <v>1160</v>
      </c>
      <c r="W8161">
        <v>343</v>
      </c>
      <c r="X8161">
        <v>349</v>
      </c>
      <c r="Y8161">
        <v>354</v>
      </c>
      <c r="Z8161">
        <v>228</v>
      </c>
      <c r="AA8161">
        <v>3</v>
      </c>
      <c r="AB8161">
        <v>3138</v>
      </c>
      <c r="AC8161">
        <v>9493</v>
      </c>
      <c r="AD8161">
        <v>3</v>
      </c>
      <c r="AE8161">
        <v>0</v>
      </c>
      <c r="AF8161">
        <v>1094</v>
      </c>
      <c r="AG8161">
        <v>1103</v>
      </c>
      <c r="AH8161">
        <v>1118</v>
      </c>
      <c r="AI8161">
        <v>344</v>
      </c>
      <c r="AJ8161">
        <v>351</v>
      </c>
      <c r="AK8161">
        <v>353</v>
      </c>
      <c r="AL8161">
        <v>228</v>
      </c>
      <c r="AM8161">
        <v>4</v>
      </c>
      <c r="AN8161">
        <v>4090</v>
      </c>
      <c r="AO8161">
        <v>12472</v>
      </c>
      <c r="AP8161">
        <v>3</v>
      </c>
      <c r="AQ8161">
        <v>0</v>
      </c>
      <c r="AR8161">
        <v>2817</v>
      </c>
      <c r="AS8161">
        <v>1441</v>
      </c>
      <c r="AT8161">
        <v>475</v>
      </c>
      <c r="AU8161">
        <v>471</v>
      </c>
      <c r="AV8161">
        <v>229</v>
      </c>
      <c r="AW8161">
        <v>5</v>
      </c>
      <c r="AX8161">
        <v>3207</v>
      </c>
      <c r="AY8161">
        <v>9841</v>
      </c>
      <c r="AZ8161">
        <v>3</v>
      </c>
      <c r="BA8161">
        <v>0</v>
      </c>
      <c r="BB8161">
        <v>1676</v>
      </c>
      <c r="BC8161">
        <v>1705</v>
      </c>
      <c r="BD8161">
        <v>0</v>
      </c>
      <c r="BE8161">
        <v>454</v>
      </c>
      <c r="BF8161">
        <v>450</v>
      </c>
      <c r="BG8161">
        <v>0</v>
      </c>
      <c r="BH8161">
        <v>228</v>
      </c>
      <c r="BI8161">
        <v>6</v>
      </c>
      <c r="BJ8161">
        <v>3217</v>
      </c>
      <c r="BK8161">
        <v>9591</v>
      </c>
      <c r="BL8161">
        <v>3</v>
      </c>
      <c r="BM8161">
        <v>0</v>
      </c>
      <c r="BN8161">
        <v>1712</v>
      </c>
      <c r="BO8161">
        <v>1697</v>
      </c>
      <c r="BP8161">
        <v>0</v>
      </c>
      <c r="BQ8161">
        <v>456</v>
      </c>
      <c r="BR8161">
        <v>456</v>
      </c>
      <c r="BS8161">
        <v>0</v>
      </c>
      <c r="BT8161">
        <v>228</v>
      </c>
      <c r="BU8161">
        <v>7</v>
      </c>
      <c r="BV8161">
        <v>3158</v>
      </c>
      <c r="BW8161">
        <v>9668</v>
      </c>
      <c r="BX8161">
        <v>3</v>
      </c>
      <c r="BY8161">
        <v>0</v>
      </c>
      <c r="BZ8161">
        <v>1658</v>
      </c>
      <c r="CA8161">
        <v>1678</v>
      </c>
      <c r="CB8161">
        <v>0</v>
      </c>
      <c r="CC8161">
        <v>450</v>
      </c>
      <c r="CD8161">
        <v>450</v>
      </c>
      <c r="CE8161">
        <v>0</v>
      </c>
      <c r="CF8161">
        <v>228</v>
      </c>
      <c r="CG8161">
        <v>8</v>
      </c>
      <c r="CH8161">
        <v>4692</v>
      </c>
      <c r="CI8161">
        <v>14344</v>
      </c>
      <c r="CJ8161">
        <v>3</v>
      </c>
      <c r="CK8161">
        <v>0</v>
      </c>
      <c r="CL8161">
        <v>3328</v>
      </c>
      <c r="CM8161">
        <v>1683</v>
      </c>
      <c r="CN8161">
        <v>461</v>
      </c>
      <c r="CO8161">
        <v>459</v>
      </c>
      <c r="CP8161">
        <v>229</v>
      </c>
      <c r="CQ8161">
        <v>9</v>
      </c>
      <c r="CR8161">
        <v>2232</v>
      </c>
      <c r="CS8161">
        <v>6787</v>
      </c>
      <c r="CT8161">
        <v>3</v>
      </c>
      <c r="CU8161">
        <v>0</v>
      </c>
      <c r="CV8161">
        <v>1185</v>
      </c>
      <c r="CW8161">
        <v>1200</v>
      </c>
      <c r="CX8161">
        <v>337</v>
      </c>
      <c r="CY8161">
        <v>345</v>
      </c>
      <c r="CZ8161">
        <v>227</v>
      </c>
      <c r="DA8161">
        <v>1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26</v>
      </c>
    </row>
    <row r="8162" spans="1:119" x14ac:dyDescent="0.25">
      <c r="A8162">
        <v>28032018</v>
      </c>
      <c r="B8162" s="3">
        <v>0.55208333333333337</v>
      </c>
      <c r="C8162">
        <v>1</v>
      </c>
      <c r="D8162">
        <v>3278</v>
      </c>
      <c r="E8162">
        <v>9729</v>
      </c>
      <c r="F8162">
        <v>3</v>
      </c>
      <c r="G8162">
        <v>0</v>
      </c>
      <c r="H8162">
        <v>1150</v>
      </c>
      <c r="I8162">
        <v>1162</v>
      </c>
      <c r="J8162">
        <v>1177</v>
      </c>
      <c r="K8162">
        <v>345</v>
      </c>
      <c r="L8162">
        <v>349</v>
      </c>
      <c r="M8162">
        <v>350</v>
      </c>
      <c r="N8162">
        <v>228</v>
      </c>
      <c r="O8162">
        <v>2</v>
      </c>
      <c r="P8162">
        <v>3189</v>
      </c>
      <c r="Q8162">
        <v>9441</v>
      </c>
      <c r="R8162">
        <v>3</v>
      </c>
      <c r="S8162">
        <v>0</v>
      </c>
      <c r="T8162">
        <v>1121</v>
      </c>
      <c r="U8162">
        <v>1131</v>
      </c>
      <c r="V8162">
        <v>1154</v>
      </c>
      <c r="W8162">
        <v>345</v>
      </c>
      <c r="X8162">
        <v>350</v>
      </c>
      <c r="Y8162">
        <v>356</v>
      </c>
      <c r="Z8162">
        <v>228</v>
      </c>
      <c r="AA8162">
        <v>3</v>
      </c>
      <c r="AB8162">
        <v>3125</v>
      </c>
      <c r="AC8162">
        <v>9231</v>
      </c>
      <c r="AD8162">
        <v>3</v>
      </c>
      <c r="AE8162">
        <v>0</v>
      </c>
      <c r="AF8162">
        <v>1090</v>
      </c>
      <c r="AG8162">
        <v>1099</v>
      </c>
      <c r="AH8162">
        <v>1112</v>
      </c>
      <c r="AI8162">
        <v>348</v>
      </c>
      <c r="AJ8162">
        <v>352</v>
      </c>
      <c r="AK8162">
        <v>354</v>
      </c>
      <c r="AL8162">
        <v>228</v>
      </c>
      <c r="AM8162">
        <v>4</v>
      </c>
      <c r="AN8162">
        <v>4072</v>
      </c>
      <c r="AO8162">
        <v>12131</v>
      </c>
      <c r="AP8162">
        <v>3</v>
      </c>
      <c r="AQ8162">
        <v>0</v>
      </c>
      <c r="AR8162">
        <v>2803</v>
      </c>
      <c r="AS8162">
        <v>1436</v>
      </c>
      <c r="AT8162">
        <v>471</v>
      </c>
      <c r="AU8162">
        <v>473</v>
      </c>
      <c r="AV8162">
        <v>229</v>
      </c>
      <c r="AW8162">
        <v>5</v>
      </c>
      <c r="AX8162">
        <v>3202</v>
      </c>
      <c r="AY8162">
        <v>9573</v>
      </c>
      <c r="AZ8162">
        <v>3</v>
      </c>
      <c r="BA8162">
        <v>0</v>
      </c>
      <c r="BB8162">
        <v>1673</v>
      </c>
      <c r="BC8162">
        <v>1704</v>
      </c>
      <c r="BD8162">
        <v>0</v>
      </c>
      <c r="BE8162">
        <v>455</v>
      </c>
      <c r="BF8162">
        <v>451</v>
      </c>
      <c r="BG8162">
        <v>0</v>
      </c>
      <c r="BH8162">
        <v>228</v>
      </c>
      <c r="BI8162">
        <v>6</v>
      </c>
      <c r="BJ8162">
        <v>3209</v>
      </c>
      <c r="BK8162">
        <v>9323</v>
      </c>
      <c r="BL8162">
        <v>3</v>
      </c>
      <c r="BM8162">
        <v>0</v>
      </c>
      <c r="BN8162">
        <v>1709</v>
      </c>
      <c r="BO8162">
        <v>1692</v>
      </c>
      <c r="BP8162">
        <v>0</v>
      </c>
      <c r="BQ8162">
        <v>456</v>
      </c>
      <c r="BR8162">
        <v>457</v>
      </c>
      <c r="BS8162">
        <v>0</v>
      </c>
      <c r="BT8162">
        <v>228</v>
      </c>
      <c r="BU8162">
        <v>7</v>
      </c>
      <c r="BV8162">
        <v>3153</v>
      </c>
      <c r="BW8162">
        <v>9405</v>
      </c>
      <c r="BX8162">
        <v>3</v>
      </c>
      <c r="BY8162">
        <v>0</v>
      </c>
      <c r="BZ8162">
        <v>1655</v>
      </c>
      <c r="CA8162">
        <v>1676</v>
      </c>
      <c r="CB8162">
        <v>0</v>
      </c>
      <c r="CC8162">
        <v>448</v>
      </c>
      <c r="CD8162">
        <v>452</v>
      </c>
      <c r="CE8162">
        <v>0</v>
      </c>
      <c r="CF8162">
        <v>228</v>
      </c>
      <c r="CG8162">
        <v>8</v>
      </c>
      <c r="CH8162">
        <v>4684</v>
      </c>
      <c r="CI8162">
        <v>13952</v>
      </c>
      <c r="CJ8162">
        <v>3</v>
      </c>
      <c r="CK8162">
        <v>0</v>
      </c>
      <c r="CL8162">
        <v>3323</v>
      </c>
      <c r="CM8162">
        <v>1679</v>
      </c>
      <c r="CN8162">
        <v>461</v>
      </c>
      <c r="CO8162">
        <v>459</v>
      </c>
      <c r="CP8162">
        <v>229</v>
      </c>
      <c r="CQ8162">
        <v>9</v>
      </c>
      <c r="CR8162">
        <v>2228</v>
      </c>
      <c r="CS8162">
        <v>6601</v>
      </c>
      <c r="CT8162">
        <v>3</v>
      </c>
      <c r="CU8162">
        <v>0</v>
      </c>
      <c r="CV8162">
        <v>1183</v>
      </c>
      <c r="CW8162">
        <v>1197</v>
      </c>
      <c r="CX8162">
        <v>340</v>
      </c>
      <c r="CY8162">
        <v>345</v>
      </c>
      <c r="CZ8162">
        <v>227</v>
      </c>
      <c r="DA8162">
        <v>1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40</v>
      </c>
    </row>
    <row r="8163" spans="1:119" x14ac:dyDescent="0.25">
      <c r="A8163">
        <v>28032018</v>
      </c>
      <c r="B8163" s="3">
        <v>0.54861111111111116</v>
      </c>
      <c r="C8163">
        <v>1</v>
      </c>
      <c r="D8163">
        <v>3254</v>
      </c>
      <c r="E8163">
        <v>9456</v>
      </c>
      <c r="F8163">
        <v>3</v>
      </c>
      <c r="G8163">
        <v>0</v>
      </c>
      <c r="H8163">
        <v>1142</v>
      </c>
      <c r="I8163">
        <v>1154</v>
      </c>
      <c r="J8163">
        <v>1169</v>
      </c>
      <c r="K8163">
        <v>341</v>
      </c>
      <c r="L8163">
        <v>347</v>
      </c>
      <c r="M8163">
        <v>350</v>
      </c>
      <c r="N8163">
        <v>228</v>
      </c>
      <c r="O8163">
        <v>2</v>
      </c>
      <c r="P8163">
        <v>3170</v>
      </c>
      <c r="Q8163">
        <v>9176</v>
      </c>
      <c r="R8163">
        <v>3</v>
      </c>
      <c r="S8163">
        <v>0</v>
      </c>
      <c r="T8163">
        <v>1113</v>
      </c>
      <c r="U8163">
        <v>1124</v>
      </c>
      <c r="V8163">
        <v>1148</v>
      </c>
      <c r="W8163">
        <v>341</v>
      </c>
      <c r="X8163">
        <v>349</v>
      </c>
      <c r="Y8163">
        <v>354</v>
      </c>
      <c r="Z8163">
        <v>228</v>
      </c>
      <c r="AA8163">
        <v>3</v>
      </c>
      <c r="AB8163">
        <v>3107</v>
      </c>
      <c r="AC8163">
        <v>8971</v>
      </c>
      <c r="AD8163">
        <v>3</v>
      </c>
      <c r="AE8163">
        <v>0</v>
      </c>
      <c r="AF8163">
        <v>1084</v>
      </c>
      <c r="AG8163">
        <v>1091</v>
      </c>
      <c r="AH8163">
        <v>1106</v>
      </c>
      <c r="AI8163">
        <v>346</v>
      </c>
      <c r="AJ8163">
        <v>351</v>
      </c>
      <c r="AK8163">
        <v>352</v>
      </c>
      <c r="AL8163">
        <v>227</v>
      </c>
      <c r="AM8163">
        <v>4</v>
      </c>
      <c r="AN8163">
        <v>4051</v>
      </c>
      <c r="AO8163">
        <v>11792</v>
      </c>
      <c r="AP8163">
        <v>3</v>
      </c>
      <c r="AQ8163">
        <v>0</v>
      </c>
      <c r="AR8163">
        <v>2796</v>
      </c>
      <c r="AS8163">
        <v>1430</v>
      </c>
      <c r="AT8163">
        <v>469</v>
      </c>
      <c r="AU8163">
        <v>472</v>
      </c>
      <c r="AV8163">
        <v>229</v>
      </c>
      <c r="AW8163">
        <v>5</v>
      </c>
      <c r="AX8163">
        <v>3184</v>
      </c>
      <c r="AY8163">
        <v>9307</v>
      </c>
      <c r="AZ8163">
        <v>3</v>
      </c>
      <c r="BA8163">
        <v>0</v>
      </c>
      <c r="BB8163">
        <v>1663</v>
      </c>
      <c r="BC8163">
        <v>1695</v>
      </c>
      <c r="BD8163">
        <v>0</v>
      </c>
      <c r="BE8163">
        <v>453</v>
      </c>
      <c r="BF8163">
        <v>450</v>
      </c>
      <c r="BG8163">
        <v>0</v>
      </c>
      <c r="BH8163">
        <v>228</v>
      </c>
      <c r="BI8163">
        <v>6</v>
      </c>
      <c r="BJ8163">
        <v>3197</v>
      </c>
      <c r="BK8163">
        <v>9055</v>
      </c>
      <c r="BL8163">
        <v>3</v>
      </c>
      <c r="BM8163">
        <v>0</v>
      </c>
      <c r="BN8163">
        <v>1702</v>
      </c>
      <c r="BO8163">
        <v>1686</v>
      </c>
      <c r="BP8163">
        <v>0</v>
      </c>
      <c r="BQ8163">
        <v>456</v>
      </c>
      <c r="BR8163">
        <v>457</v>
      </c>
      <c r="BS8163">
        <v>0</v>
      </c>
      <c r="BT8163">
        <v>228</v>
      </c>
      <c r="BU8163">
        <v>7</v>
      </c>
      <c r="BV8163">
        <v>3134</v>
      </c>
      <c r="BW8163">
        <v>9143</v>
      </c>
      <c r="BX8163">
        <v>3</v>
      </c>
      <c r="BY8163">
        <v>0</v>
      </c>
      <c r="BZ8163">
        <v>1646</v>
      </c>
      <c r="CA8163">
        <v>1666</v>
      </c>
      <c r="CB8163">
        <v>0</v>
      </c>
      <c r="CC8163">
        <v>447</v>
      </c>
      <c r="CD8163">
        <v>450</v>
      </c>
      <c r="CE8163">
        <v>0</v>
      </c>
      <c r="CF8163">
        <v>228</v>
      </c>
      <c r="CG8163">
        <v>8</v>
      </c>
      <c r="CH8163">
        <v>4657</v>
      </c>
      <c r="CI8163">
        <v>13640</v>
      </c>
      <c r="CJ8163">
        <v>3</v>
      </c>
      <c r="CK8163">
        <v>0</v>
      </c>
      <c r="CL8163">
        <v>3304</v>
      </c>
      <c r="CM8163">
        <v>1671</v>
      </c>
      <c r="CN8163">
        <v>461</v>
      </c>
      <c r="CO8163">
        <v>459</v>
      </c>
      <c r="CP8163">
        <v>229</v>
      </c>
      <c r="CQ8163">
        <v>9</v>
      </c>
      <c r="CR8163">
        <v>2215</v>
      </c>
      <c r="CS8163">
        <v>6416</v>
      </c>
      <c r="CT8163">
        <v>3</v>
      </c>
      <c r="CU8163">
        <v>0</v>
      </c>
      <c r="CV8163">
        <v>1176</v>
      </c>
      <c r="CW8163">
        <v>1191</v>
      </c>
      <c r="CX8163">
        <v>339</v>
      </c>
      <c r="CY8163">
        <v>344</v>
      </c>
      <c r="CZ8163">
        <v>227</v>
      </c>
      <c r="DA8163">
        <v>1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69</v>
      </c>
    </row>
    <row r="8164" spans="1:119" x14ac:dyDescent="0.25">
      <c r="A8164">
        <v>28032018</v>
      </c>
      <c r="B8164" s="3">
        <v>0.54513888888888884</v>
      </c>
      <c r="C8164">
        <v>1</v>
      </c>
      <c r="D8164">
        <v>3242</v>
      </c>
      <c r="E8164">
        <v>9185</v>
      </c>
      <c r="F8164">
        <v>3</v>
      </c>
      <c r="G8164">
        <v>0</v>
      </c>
      <c r="H8164">
        <v>1136</v>
      </c>
      <c r="I8164">
        <v>1149</v>
      </c>
      <c r="J8164">
        <v>1165</v>
      </c>
      <c r="K8164">
        <v>341</v>
      </c>
      <c r="L8164">
        <v>347</v>
      </c>
      <c r="M8164">
        <v>350</v>
      </c>
      <c r="N8164">
        <v>227</v>
      </c>
      <c r="O8164">
        <v>2</v>
      </c>
      <c r="P8164">
        <v>3158</v>
      </c>
      <c r="Q8164">
        <v>8912</v>
      </c>
      <c r="R8164">
        <v>3</v>
      </c>
      <c r="S8164">
        <v>0</v>
      </c>
      <c r="T8164">
        <v>1108</v>
      </c>
      <c r="U8164">
        <v>1119</v>
      </c>
      <c r="V8164">
        <v>1145</v>
      </c>
      <c r="W8164">
        <v>342</v>
      </c>
      <c r="X8164">
        <v>349</v>
      </c>
      <c r="Y8164">
        <v>355</v>
      </c>
      <c r="Z8164">
        <v>227</v>
      </c>
      <c r="AA8164">
        <v>3</v>
      </c>
      <c r="AB8164">
        <v>3097</v>
      </c>
      <c r="AC8164">
        <v>8712</v>
      </c>
      <c r="AD8164">
        <v>3</v>
      </c>
      <c r="AE8164">
        <v>0</v>
      </c>
      <c r="AF8164">
        <v>1079</v>
      </c>
      <c r="AG8164">
        <v>1088</v>
      </c>
      <c r="AH8164">
        <v>1104</v>
      </c>
      <c r="AI8164">
        <v>348</v>
      </c>
      <c r="AJ8164">
        <v>350</v>
      </c>
      <c r="AK8164">
        <v>354</v>
      </c>
      <c r="AL8164">
        <v>227</v>
      </c>
      <c r="AM8164">
        <v>4</v>
      </c>
      <c r="AN8164">
        <v>4039</v>
      </c>
      <c r="AO8164">
        <v>11454</v>
      </c>
      <c r="AP8164">
        <v>3</v>
      </c>
      <c r="AQ8164">
        <v>0</v>
      </c>
      <c r="AR8164">
        <v>2785</v>
      </c>
      <c r="AS8164">
        <v>1428</v>
      </c>
      <c r="AT8164">
        <v>472</v>
      </c>
      <c r="AU8164">
        <v>476</v>
      </c>
      <c r="AV8164">
        <v>229</v>
      </c>
      <c r="AW8164">
        <v>5</v>
      </c>
      <c r="AX8164">
        <v>3177</v>
      </c>
      <c r="AY8164">
        <v>9042</v>
      </c>
      <c r="AZ8164">
        <v>3</v>
      </c>
      <c r="BA8164">
        <v>0</v>
      </c>
      <c r="BB8164">
        <v>1660</v>
      </c>
      <c r="BC8164">
        <v>1690</v>
      </c>
      <c r="BD8164">
        <v>0</v>
      </c>
      <c r="BE8164">
        <v>455</v>
      </c>
      <c r="BF8164">
        <v>451</v>
      </c>
      <c r="BG8164">
        <v>0</v>
      </c>
      <c r="BH8164">
        <v>227</v>
      </c>
      <c r="BI8164">
        <v>6</v>
      </c>
      <c r="BJ8164">
        <v>3184</v>
      </c>
      <c r="BK8164">
        <v>8789</v>
      </c>
      <c r="BL8164">
        <v>3</v>
      </c>
      <c r="BM8164">
        <v>0</v>
      </c>
      <c r="BN8164">
        <v>1694</v>
      </c>
      <c r="BO8164">
        <v>1681</v>
      </c>
      <c r="BP8164">
        <v>0</v>
      </c>
      <c r="BQ8164">
        <v>456</v>
      </c>
      <c r="BR8164">
        <v>458</v>
      </c>
      <c r="BS8164">
        <v>0</v>
      </c>
      <c r="BT8164">
        <v>227</v>
      </c>
      <c r="BU8164">
        <v>7</v>
      </c>
      <c r="BV8164">
        <v>3127</v>
      </c>
      <c r="BW8164">
        <v>8882</v>
      </c>
      <c r="BX8164">
        <v>3</v>
      </c>
      <c r="BY8164">
        <v>0</v>
      </c>
      <c r="BZ8164">
        <v>1642</v>
      </c>
      <c r="CA8164">
        <v>1662</v>
      </c>
      <c r="CB8164">
        <v>0</v>
      </c>
      <c r="CC8164">
        <v>449</v>
      </c>
      <c r="CD8164">
        <v>452</v>
      </c>
      <c r="CE8164">
        <v>0</v>
      </c>
      <c r="CF8164">
        <v>227</v>
      </c>
      <c r="CG8164">
        <v>8</v>
      </c>
      <c r="CH8164">
        <v>4642</v>
      </c>
      <c r="CI8164">
        <v>13252</v>
      </c>
      <c r="CJ8164">
        <v>3</v>
      </c>
      <c r="CK8164">
        <v>0</v>
      </c>
      <c r="CL8164">
        <v>3293</v>
      </c>
      <c r="CM8164">
        <v>1668</v>
      </c>
      <c r="CN8164">
        <v>459</v>
      </c>
      <c r="CO8164">
        <v>461</v>
      </c>
      <c r="CP8164">
        <v>228</v>
      </c>
      <c r="CQ8164">
        <v>9</v>
      </c>
      <c r="CR8164">
        <v>2208</v>
      </c>
      <c r="CS8164">
        <v>6231</v>
      </c>
      <c r="CT8164">
        <v>3</v>
      </c>
      <c r="CU8164">
        <v>0</v>
      </c>
      <c r="CV8164">
        <v>1172</v>
      </c>
      <c r="CW8164">
        <v>1188</v>
      </c>
      <c r="CX8164">
        <v>339</v>
      </c>
      <c r="CY8164">
        <v>344</v>
      </c>
      <c r="CZ8164">
        <v>226</v>
      </c>
      <c r="DA8164">
        <v>1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74</v>
      </c>
    </row>
    <row r="8165" spans="1:119" x14ac:dyDescent="0.25">
      <c r="A8165">
        <v>28032018</v>
      </c>
      <c r="B8165" s="3">
        <v>0.54166666666666663</v>
      </c>
      <c r="C8165">
        <v>1</v>
      </c>
      <c r="D8165">
        <v>3219</v>
      </c>
      <c r="E8165">
        <v>8915</v>
      </c>
      <c r="F8165">
        <v>3</v>
      </c>
      <c r="G8165">
        <v>0</v>
      </c>
      <c r="H8165">
        <v>1128</v>
      </c>
      <c r="I8165">
        <v>1141</v>
      </c>
      <c r="J8165">
        <v>1156</v>
      </c>
      <c r="K8165">
        <v>344</v>
      </c>
      <c r="L8165">
        <v>347</v>
      </c>
      <c r="M8165">
        <v>350</v>
      </c>
      <c r="N8165">
        <v>228</v>
      </c>
      <c r="O8165">
        <v>2</v>
      </c>
      <c r="P8165">
        <v>3136</v>
      </c>
      <c r="Q8165">
        <v>8649</v>
      </c>
      <c r="R8165">
        <v>3</v>
      </c>
      <c r="S8165">
        <v>0</v>
      </c>
      <c r="T8165">
        <v>1101</v>
      </c>
      <c r="U8165">
        <v>1112</v>
      </c>
      <c r="V8165">
        <v>1136</v>
      </c>
      <c r="W8165">
        <v>343</v>
      </c>
      <c r="X8165">
        <v>348</v>
      </c>
      <c r="Y8165">
        <v>354</v>
      </c>
      <c r="Z8165">
        <v>228</v>
      </c>
      <c r="AA8165">
        <v>3</v>
      </c>
      <c r="AB8165">
        <v>3076</v>
      </c>
      <c r="AC8165">
        <v>8455</v>
      </c>
      <c r="AD8165">
        <v>3</v>
      </c>
      <c r="AE8165">
        <v>0</v>
      </c>
      <c r="AF8165">
        <v>1072</v>
      </c>
      <c r="AG8165">
        <v>1081</v>
      </c>
      <c r="AH8165">
        <v>1095</v>
      </c>
      <c r="AI8165">
        <v>347</v>
      </c>
      <c r="AJ8165">
        <v>352</v>
      </c>
      <c r="AK8165">
        <v>354</v>
      </c>
      <c r="AL8165">
        <v>227</v>
      </c>
      <c r="AM8165">
        <v>4</v>
      </c>
      <c r="AN8165">
        <v>4012</v>
      </c>
      <c r="AO8165">
        <v>11118</v>
      </c>
      <c r="AP8165">
        <v>3</v>
      </c>
      <c r="AQ8165">
        <v>0</v>
      </c>
      <c r="AR8165">
        <v>2761</v>
      </c>
      <c r="AS8165">
        <v>1417</v>
      </c>
      <c r="AT8165">
        <v>470</v>
      </c>
      <c r="AU8165">
        <v>474</v>
      </c>
      <c r="AV8165">
        <v>229</v>
      </c>
      <c r="AW8165">
        <v>5</v>
      </c>
      <c r="AX8165">
        <v>3163</v>
      </c>
      <c r="AY8165">
        <v>8777</v>
      </c>
      <c r="AZ8165">
        <v>3</v>
      </c>
      <c r="BA8165">
        <v>0</v>
      </c>
      <c r="BB8165">
        <v>1653</v>
      </c>
      <c r="BC8165">
        <v>1683</v>
      </c>
      <c r="BD8165">
        <v>0</v>
      </c>
      <c r="BE8165">
        <v>457</v>
      </c>
      <c r="BF8165">
        <v>451</v>
      </c>
      <c r="BG8165">
        <v>0</v>
      </c>
      <c r="BH8165">
        <v>228</v>
      </c>
      <c r="BI8165">
        <v>6</v>
      </c>
      <c r="BJ8165">
        <v>3169</v>
      </c>
      <c r="BK8165">
        <v>8524</v>
      </c>
      <c r="BL8165">
        <v>3</v>
      </c>
      <c r="BM8165">
        <v>0</v>
      </c>
      <c r="BN8165">
        <v>1687</v>
      </c>
      <c r="BO8165">
        <v>1673</v>
      </c>
      <c r="BP8165">
        <v>0</v>
      </c>
      <c r="BQ8165">
        <v>457</v>
      </c>
      <c r="BR8165">
        <v>459</v>
      </c>
      <c r="BS8165">
        <v>0</v>
      </c>
      <c r="BT8165">
        <v>227</v>
      </c>
      <c r="BU8165">
        <v>7</v>
      </c>
      <c r="BV8165">
        <v>3111</v>
      </c>
      <c r="BW8165">
        <v>8621</v>
      </c>
      <c r="BX8165">
        <v>3</v>
      </c>
      <c r="BY8165">
        <v>0</v>
      </c>
      <c r="BZ8165">
        <v>1634</v>
      </c>
      <c r="CA8165">
        <v>1654</v>
      </c>
      <c r="CB8165">
        <v>0</v>
      </c>
      <c r="CC8165">
        <v>451</v>
      </c>
      <c r="CD8165">
        <v>452</v>
      </c>
      <c r="CE8165">
        <v>0</v>
      </c>
      <c r="CF8165">
        <v>228</v>
      </c>
      <c r="CG8165">
        <v>8</v>
      </c>
      <c r="CH8165">
        <v>4618</v>
      </c>
      <c r="CI8165">
        <v>12866</v>
      </c>
      <c r="CJ8165">
        <v>3</v>
      </c>
      <c r="CK8165">
        <v>0</v>
      </c>
      <c r="CL8165">
        <v>3275</v>
      </c>
      <c r="CM8165">
        <v>1658</v>
      </c>
      <c r="CN8165">
        <v>461</v>
      </c>
      <c r="CO8165">
        <v>462</v>
      </c>
      <c r="CP8165">
        <v>228</v>
      </c>
      <c r="CQ8165">
        <v>9</v>
      </c>
      <c r="CR8165">
        <v>2197</v>
      </c>
      <c r="CS8165">
        <v>6047</v>
      </c>
      <c r="CT8165">
        <v>3</v>
      </c>
      <c r="CU8165">
        <v>0</v>
      </c>
      <c r="CV8165">
        <v>1166</v>
      </c>
      <c r="CW8165">
        <v>1183</v>
      </c>
      <c r="CX8165">
        <v>338</v>
      </c>
      <c r="CY8165">
        <v>346</v>
      </c>
      <c r="CZ8165">
        <v>226</v>
      </c>
      <c r="DA8165">
        <v>1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01</v>
      </c>
    </row>
    <row r="8166" spans="1:119" x14ac:dyDescent="0.25">
      <c r="A8166">
        <v>28032018</v>
      </c>
      <c r="B8166" s="3">
        <v>0.53819444444444442</v>
      </c>
      <c r="C8166">
        <v>1</v>
      </c>
      <c r="D8166">
        <v>3192</v>
      </c>
      <c r="E8166">
        <v>8647</v>
      </c>
      <c r="F8166">
        <v>3</v>
      </c>
      <c r="G8166">
        <v>0</v>
      </c>
      <c r="H8166">
        <v>1120</v>
      </c>
      <c r="I8166">
        <v>1132</v>
      </c>
      <c r="J8166">
        <v>1145</v>
      </c>
      <c r="K8166">
        <v>343</v>
      </c>
      <c r="L8166">
        <v>349</v>
      </c>
      <c r="M8166">
        <v>349</v>
      </c>
      <c r="N8166">
        <v>227</v>
      </c>
      <c r="O8166">
        <v>2</v>
      </c>
      <c r="P8166">
        <v>3111</v>
      </c>
      <c r="Q8166">
        <v>8388</v>
      </c>
      <c r="R8166">
        <v>3</v>
      </c>
      <c r="S8166">
        <v>0</v>
      </c>
      <c r="T8166">
        <v>1092</v>
      </c>
      <c r="U8166">
        <v>1103</v>
      </c>
      <c r="V8166">
        <v>1125</v>
      </c>
      <c r="W8166">
        <v>343</v>
      </c>
      <c r="X8166">
        <v>349</v>
      </c>
      <c r="Y8166">
        <v>355</v>
      </c>
      <c r="Z8166">
        <v>227</v>
      </c>
      <c r="AA8166">
        <v>3</v>
      </c>
      <c r="AB8166">
        <v>3049</v>
      </c>
      <c r="AC8166">
        <v>8199</v>
      </c>
      <c r="AD8166">
        <v>3</v>
      </c>
      <c r="AE8166">
        <v>0</v>
      </c>
      <c r="AF8166">
        <v>1063</v>
      </c>
      <c r="AG8166">
        <v>1072</v>
      </c>
      <c r="AH8166">
        <v>1085</v>
      </c>
      <c r="AI8166">
        <v>347</v>
      </c>
      <c r="AJ8166">
        <v>350</v>
      </c>
      <c r="AK8166">
        <v>353</v>
      </c>
      <c r="AL8166">
        <v>226</v>
      </c>
      <c r="AM8166">
        <v>4</v>
      </c>
      <c r="AN8166">
        <v>3978</v>
      </c>
      <c r="AO8166">
        <v>10783</v>
      </c>
      <c r="AP8166">
        <v>3</v>
      </c>
      <c r="AQ8166">
        <v>0</v>
      </c>
      <c r="AR8166">
        <v>2743</v>
      </c>
      <c r="AS8166">
        <v>1403</v>
      </c>
      <c r="AT8166">
        <v>472</v>
      </c>
      <c r="AU8166">
        <v>474</v>
      </c>
      <c r="AV8166">
        <v>229</v>
      </c>
      <c r="AW8166">
        <v>5</v>
      </c>
      <c r="AX8166">
        <v>3144</v>
      </c>
      <c r="AY8166">
        <v>8514</v>
      </c>
      <c r="AZ8166">
        <v>3</v>
      </c>
      <c r="BA8166">
        <v>0</v>
      </c>
      <c r="BB8166">
        <v>1643</v>
      </c>
      <c r="BC8166">
        <v>1673</v>
      </c>
      <c r="BD8166">
        <v>0</v>
      </c>
      <c r="BE8166">
        <v>456</v>
      </c>
      <c r="BF8166">
        <v>453</v>
      </c>
      <c r="BG8166">
        <v>0</v>
      </c>
      <c r="BH8166">
        <v>227</v>
      </c>
      <c r="BI8166">
        <v>6</v>
      </c>
      <c r="BJ8166">
        <v>3147</v>
      </c>
      <c r="BK8166">
        <v>8260</v>
      </c>
      <c r="BL8166">
        <v>3</v>
      </c>
      <c r="BM8166">
        <v>0</v>
      </c>
      <c r="BN8166">
        <v>1676</v>
      </c>
      <c r="BO8166">
        <v>1662</v>
      </c>
      <c r="BP8166">
        <v>0</v>
      </c>
      <c r="BQ8166">
        <v>458</v>
      </c>
      <c r="BR8166">
        <v>459</v>
      </c>
      <c r="BS8166">
        <v>0</v>
      </c>
      <c r="BT8166">
        <v>226</v>
      </c>
      <c r="BU8166">
        <v>7</v>
      </c>
      <c r="BV8166">
        <v>3092</v>
      </c>
      <c r="BW8166">
        <v>8362</v>
      </c>
      <c r="BX8166">
        <v>3</v>
      </c>
      <c r="BY8166">
        <v>0</v>
      </c>
      <c r="BZ8166">
        <v>1623</v>
      </c>
      <c r="CA8166">
        <v>1643</v>
      </c>
      <c r="CB8166">
        <v>0</v>
      </c>
      <c r="CC8166">
        <v>451</v>
      </c>
      <c r="CD8166">
        <v>453</v>
      </c>
      <c r="CE8166">
        <v>0</v>
      </c>
      <c r="CF8166">
        <v>226</v>
      </c>
      <c r="CG8166">
        <v>8</v>
      </c>
      <c r="CH8166">
        <v>4584</v>
      </c>
      <c r="CI8166">
        <v>12481</v>
      </c>
      <c r="CJ8166">
        <v>3</v>
      </c>
      <c r="CK8166">
        <v>0</v>
      </c>
      <c r="CL8166">
        <v>3253</v>
      </c>
      <c r="CM8166">
        <v>1645</v>
      </c>
      <c r="CN8166">
        <v>461</v>
      </c>
      <c r="CO8166">
        <v>462</v>
      </c>
      <c r="CP8166">
        <v>227</v>
      </c>
      <c r="CQ8166">
        <v>9</v>
      </c>
      <c r="CR8166">
        <v>2179</v>
      </c>
      <c r="CS8166">
        <v>5865</v>
      </c>
      <c r="CT8166">
        <v>3</v>
      </c>
      <c r="CU8166">
        <v>0</v>
      </c>
      <c r="CV8166">
        <v>1158</v>
      </c>
      <c r="CW8166">
        <v>1173</v>
      </c>
      <c r="CX8166">
        <v>340</v>
      </c>
      <c r="CY8166">
        <v>344</v>
      </c>
      <c r="CZ8166">
        <v>226</v>
      </c>
      <c r="DA8166">
        <v>1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76</v>
      </c>
    </row>
    <row r="8167" spans="1:119" x14ac:dyDescent="0.25">
      <c r="A8167">
        <v>28032018</v>
      </c>
      <c r="B8167" s="3">
        <v>0.53472222222222221</v>
      </c>
      <c r="C8167">
        <v>1</v>
      </c>
      <c r="D8167">
        <v>3155</v>
      </c>
      <c r="E8167">
        <v>8382</v>
      </c>
      <c r="F8167">
        <v>3</v>
      </c>
      <c r="G8167">
        <v>0</v>
      </c>
      <c r="H8167">
        <v>1106</v>
      </c>
      <c r="I8167">
        <v>1119</v>
      </c>
      <c r="J8167">
        <v>1132</v>
      </c>
      <c r="K8167">
        <v>343</v>
      </c>
      <c r="L8167">
        <v>349</v>
      </c>
      <c r="M8167">
        <v>350</v>
      </c>
      <c r="N8167">
        <v>226</v>
      </c>
      <c r="O8167">
        <v>2</v>
      </c>
      <c r="P8167">
        <v>3074</v>
      </c>
      <c r="Q8167">
        <v>8129</v>
      </c>
      <c r="R8167">
        <v>3</v>
      </c>
      <c r="S8167">
        <v>0</v>
      </c>
      <c r="T8167">
        <v>1079</v>
      </c>
      <c r="U8167">
        <v>1090</v>
      </c>
      <c r="V8167">
        <v>1112</v>
      </c>
      <c r="W8167">
        <v>343</v>
      </c>
      <c r="X8167">
        <v>350</v>
      </c>
      <c r="Y8167">
        <v>355</v>
      </c>
      <c r="Z8167">
        <v>226</v>
      </c>
      <c r="AA8167">
        <v>3</v>
      </c>
      <c r="AB8167">
        <v>3013</v>
      </c>
      <c r="AC8167">
        <v>7945</v>
      </c>
      <c r="AD8167">
        <v>3</v>
      </c>
      <c r="AE8167">
        <v>0</v>
      </c>
      <c r="AF8167">
        <v>1051</v>
      </c>
      <c r="AG8167">
        <v>1060</v>
      </c>
      <c r="AH8167">
        <v>1071</v>
      </c>
      <c r="AI8167">
        <v>347</v>
      </c>
      <c r="AJ8167">
        <v>351</v>
      </c>
      <c r="AK8167">
        <v>355</v>
      </c>
      <c r="AL8167">
        <v>226</v>
      </c>
      <c r="AM8167">
        <v>4</v>
      </c>
      <c r="AN8167">
        <v>3928</v>
      </c>
      <c r="AO8167">
        <v>10452</v>
      </c>
      <c r="AP8167">
        <v>3</v>
      </c>
      <c r="AQ8167">
        <v>0</v>
      </c>
      <c r="AR8167">
        <v>2701</v>
      </c>
      <c r="AS8167">
        <v>1380</v>
      </c>
      <c r="AT8167">
        <v>474</v>
      </c>
      <c r="AU8167">
        <v>472</v>
      </c>
      <c r="AV8167">
        <v>229</v>
      </c>
      <c r="AW8167">
        <v>5</v>
      </c>
      <c r="AX8167">
        <v>3110</v>
      </c>
      <c r="AY8167">
        <v>8252</v>
      </c>
      <c r="AZ8167">
        <v>3</v>
      </c>
      <c r="BA8167">
        <v>0</v>
      </c>
      <c r="BB8167">
        <v>1624</v>
      </c>
      <c r="BC8167">
        <v>1655</v>
      </c>
      <c r="BD8167">
        <v>0</v>
      </c>
      <c r="BE8167">
        <v>457</v>
      </c>
      <c r="BF8167">
        <v>454</v>
      </c>
      <c r="BG8167">
        <v>0</v>
      </c>
      <c r="BH8167">
        <v>226</v>
      </c>
      <c r="BI8167">
        <v>6</v>
      </c>
      <c r="BJ8167">
        <v>3113</v>
      </c>
      <c r="BK8167">
        <v>7998</v>
      </c>
      <c r="BL8167">
        <v>3</v>
      </c>
      <c r="BM8167">
        <v>0</v>
      </c>
      <c r="BN8167">
        <v>1658</v>
      </c>
      <c r="BO8167">
        <v>1642</v>
      </c>
      <c r="BP8167">
        <v>0</v>
      </c>
      <c r="BQ8167">
        <v>458</v>
      </c>
      <c r="BR8167">
        <v>461</v>
      </c>
      <c r="BS8167">
        <v>0</v>
      </c>
      <c r="BT8167">
        <v>226</v>
      </c>
      <c r="BU8167">
        <v>7</v>
      </c>
      <c r="BV8167">
        <v>3056</v>
      </c>
      <c r="BW8167">
        <v>8105</v>
      </c>
      <c r="BX8167">
        <v>3</v>
      </c>
      <c r="BY8167">
        <v>0</v>
      </c>
      <c r="BZ8167">
        <v>1604</v>
      </c>
      <c r="CA8167">
        <v>1624</v>
      </c>
      <c r="CB8167">
        <v>0</v>
      </c>
      <c r="CC8167">
        <v>449</v>
      </c>
      <c r="CD8167">
        <v>454</v>
      </c>
      <c r="CE8167">
        <v>0</v>
      </c>
      <c r="CF8167">
        <v>226</v>
      </c>
      <c r="CG8167">
        <v>8</v>
      </c>
      <c r="CH8167">
        <v>4531</v>
      </c>
      <c r="CI8167">
        <v>12099</v>
      </c>
      <c r="CJ8167">
        <v>3</v>
      </c>
      <c r="CK8167">
        <v>0</v>
      </c>
      <c r="CL8167">
        <v>3215</v>
      </c>
      <c r="CM8167">
        <v>1628</v>
      </c>
      <c r="CN8167">
        <v>461</v>
      </c>
      <c r="CO8167">
        <v>463</v>
      </c>
      <c r="CP8167">
        <v>227</v>
      </c>
      <c r="CQ8167">
        <v>9</v>
      </c>
      <c r="CR8167">
        <v>2153</v>
      </c>
      <c r="CS8167">
        <v>5683</v>
      </c>
      <c r="CT8167">
        <v>3</v>
      </c>
      <c r="CU8167">
        <v>0</v>
      </c>
      <c r="CV8167">
        <v>1144</v>
      </c>
      <c r="CW8167">
        <v>1160</v>
      </c>
      <c r="CX8167">
        <v>341</v>
      </c>
      <c r="CY8167">
        <v>347</v>
      </c>
      <c r="CZ8167">
        <v>225</v>
      </c>
      <c r="DA8167">
        <v>1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33</v>
      </c>
    </row>
    <row r="8168" spans="1:119" x14ac:dyDescent="0.25">
      <c r="A8168">
        <v>28032018</v>
      </c>
      <c r="B8168" s="3">
        <v>0.53125</v>
      </c>
      <c r="C8168">
        <v>1</v>
      </c>
      <c r="D8168">
        <v>3120</v>
      </c>
      <c r="E8168">
        <v>8119</v>
      </c>
      <c r="F8168">
        <v>3</v>
      </c>
      <c r="G8168">
        <v>0</v>
      </c>
      <c r="H8168">
        <v>1094</v>
      </c>
      <c r="I8168">
        <v>1106</v>
      </c>
      <c r="J8168">
        <v>1119</v>
      </c>
      <c r="K8168">
        <v>343</v>
      </c>
      <c r="L8168">
        <v>349</v>
      </c>
      <c r="M8168">
        <v>349</v>
      </c>
      <c r="N8168">
        <v>226</v>
      </c>
      <c r="O8168">
        <v>2</v>
      </c>
      <c r="P8168">
        <v>3041</v>
      </c>
      <c r="Q8168">
        <v>7873</v>
      </c>
      <c r="R8168">
        <v>3</v>
      </c>
      <c r="S8168">
        <v>0</v>
      </c>
      <c r="T8168">
        <v>1068</v>
      </c>
      <c r="U8168">
        <v>1079</v>
      </c>
      <c r="V8168">
        <v>1099</v>
      </c>
      <c r="W8168">
        <v>345</v>
      </c>
      <c r="X8168">
        <v>350</v>
      </c>
      <c r="Y8168">
        <v>354</v>
      </c>
      <c r="Z8168">
        <v>226</v>
      </c>
      <c r="AA8168">
        <v>3</v>
      </c>
      <c r="AB8168">
        <v>2981</v>
      </c>
      <c r="AC8168">
        <v>7694</v>
      </c>
      <c r="AD8168">
        <v>3</v>
      </c>
      <c r="AE8168">
        <v>0</v>
      </c>
      <c r="AF8168">
        <v>1040</v>
      </c>
      <c r="AG8168">
        <v>1048</v>
      </c>
      <c r="AH8168">
        <v>1060</v>
      </c>
      <c r="AI8168">
        <v>349</v>
      </c>
      <c r="AJ8168">
        <v>353</v>
      </c>
      <c r="AK8168">
        <v>353</v>
      </c>
      <c r="AL8168">
        <v>225</v>
      </c>
      <c r="AM8168">
        <v>4</v>
      </c>
      <c r="AN8168">
        <v>3886</v>
      </c>
      <c r="AO8168">
        <v>10125</v>
      </c>
      <c r="AP8168">
        <v>3</v>
      </c>
      <c r="AQ8168">
        <v>0</v>
      </c>
      <c r="AR8168">
        <v>2685</v>
      </c>
      <c r="AS8168">
        <v>1371</v>
      </c>
      <c r="AT8168">
        <v>473</v>
      </c>
      <c r="AU8168">
        <v>477</v>
      </c>
      <c r="AV8168">
        <v>229</v>
      </c>
      <c r="AW8168">
        <v>5</v>
      </c>
      <c r="AX8168">
        <v>3081</v>
      </c>
      <c r="AY8168">
        <v>7993</v>
      </c>
      <c r="AZ8168">
        <v>3</v>
      </c>
      <c r="BA8168">
        <v>0</v>
      </c>
      <c r="BB8168">
        <v>1609</v>
      </c>
      <c r="BC8168">
        <v>1639</v>
      </c>
      <c r="BD8168">
        <v>0</v>
      </c>
      <c r="BE8168">
        <v>457</v>
      </c>
      <c r="BF8168">
        <v>455</v>
      </c>
      <c r="BG8168">
        <v>0</v>
      </c>
      <c r="BH8168">
        <v>226</v>
      </c>
      <c r="BI8168">
        <v>6</v>
      </c>
      <c r="BJ8168">
        <v>3081</v>
      </c>
      <c r="BK8168">
        <v>7740</v>
      </c>
      <c r="BL8168">
        <v>3</v>
      </c>
      <c r="BM8168">
        <v>0</v>
      </c>
      <c r="BN8168">
        <v>1642</v>
      </c>
      <c r="BO8168">
        <v>1625</v>
      </c>
      <c r="BP8168">
        <v>0</v>
      </c>
      <c r="BQ8168">
        <v>461</v>
      </c>
      <c r="BR8168">
        <v>461</v>
      </c>
      <c r="BS8168">
        <v>0</v>
      </c>
      <c r="BT8168">
        <v>225</v>
      </c>
      <c r="BU8168">
        <v>7</v>
      </c>
      <c r="BV8168">
        <v>3027</v>
      </c>
      <c r="BW8168">
        <v>7851</v>
      </c>
      <c r="BX8168">
        <v>3</v>
      </c>
      <c r="BY8168">
        <v>0</v>
      </c>
      <c r="BZ8168">
        <v>1589</v>
      </c>
      <c r="CA8168">
        <v>1608</v>
      </c>
      <c r="CB8168">
        <v>0</v>
      </c>
      <c r="CC8168">
        <v>450</v>
      </c>
      <c r="CD8168">
        <v>454</v>
      </c>
      <c r="CE8168">
        <v>0</v>
      </c>
      <c r="CF8168">
        <v>225</v>
      </c>
      <c r="CG8168">
        <v>8</v>
      </c>
      <c r="CH8168">
        <v>4486</v>
      </c>
      <c r="CI8168">
        <v>11647</v>
      </c>
      <c r="CJ8168">
        <v>3</v>
      </c>
      <c r="CK8168">
        <v>0</v>
      </c>
      <c r="CL8168">
        <v>3184</v>
      </c>
      <c r="CM8168">
        <v>1610</v>
      </c>
      <c r="CN8168">
        <v>463</v>
      </c>
      <c r="CO8168">
        <v>462</v>
      </c>
      <c r="CP8168">
        <v>226</v>
      </c>
      <c r="CQ8168">
        <v>9</v>
      </c>
      <c r="CR8168">
        <v>2131</v>
      </c>
      <c r="CS8168">
        <v>5504</v>
      </c>
      <c r="CT8168">
        <v>3</v>
      </c>
      <c r="CU8168">
        <v>0</v>
      </c>
      <c r="CV8168">
        <v>1132</v>
      </c>
      <c r="CW8168">
        <v>1146</v>
      </c>
      <c r="CX8168">
        <v>342</v>
      </c>
      <c r="CY8168">
        <v>347</v>
      </c>
      <c r="CZ8168">
        <v>225</v>
      </c>
      <c r="DA8168">
        <v>1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34</v>
      </c>
    </row>
    <row r="8169" spans="1:119" x14ac:dyDescent="0.25">
      <c r="A8169">
        <v>28032018</v>
      </c>
      <c r="B8169" s="3">
        <v>0.52777777777777779</v>
      </c>
      <c r="C8169">
        <v>1</v>
      </c>
      <c r="D8169">
        <v>3098</v>
      </c>
      <c r="E8169">
        <v>7859</v>
      </c>
      <c r="F8169">
        <v>3</v>
      </c>
      <c r="G8169">
        <v>0</v>
      </c>
      <c r="H8169">
        <v>1086</v>
      </c>
      <c r="I8169">
        <v>1098</v>
      </c>
      <c r="J8169">
        <v>1109</v>
      </c>
      <c r="K8169">
        <v>343</v>
      </c>
      <c r="L8169">
        <v>349</v>
      </c>
      <c r="M8169">
        <v>351</v>
      </c>
      <c r="N8169">
        <v>226</v>
      </c>
      <c r="O8169">
        <v>2</v>
      </c>
      <c r="P8169">
        <v>3018</v>
      </c>
      <c r="Q8169">
        <v>7620</v>
      </c>
      <c r="R8169">
        <v>3</v>
      </c>
      <c r="S8169">
        <v>0</v>
      </c>
      <c r="T8169">
        <v>1060</v>
      </c>
      <c r="U8169">
        <v>1070</v>
      </c>
      <c r="V8169">
        <v>1091</v>
      </c>
      <c r="W8169">
        <v>344</v>
      </c>
      <c r="X8169">
        <v>351</v>
      </c>
      <c r="Y8169">
        <v>356</v>
      </c>
      <c r="Z8169">
        <v>226</v>
      </c>
      <c r="AA8169">
        <v>3</v>
      </c>
      <c r="AB8169">
        <v>2956</v>
      </c>
      <c r="AC8169">
        <v>7446</v>
      </c>
      <c r="AD8169">
        <v>3</v>
      </c>
      <c r="AE8169">
        <v>0</v>
      </c>
      <c r="AF8169">
        <v>1031</v>
      </c>
      <c r="AG8169">
        <v>1041</v>
      </c>
      <c r="AH8169">
        <v>1050</v>
      </c>
      <c r="AI8169">
        <v>346</v>
      </c>
      <c r="AJ8169">
        <v>353</v>
      </c>
      <c r="AK8169">
        <v>354</v>
      </c>
      <c r="AL8169">
        <v>225</v>
      </c>
      <c r="AM8169">
        <v>4</v>
      </c>
      <c r="AN8169">
        <v>3855</v>
      </c>
      <c r="AO8169">
        <v>9801</v>
      </c>
      <c r="AP8169">
        <v>3</v>
      </c>
      <c r="AQ8169">
        <v>0</v>
      </c>
      <c r="AR8169">
        <v>2661</v>
      </c>
      <c r="AS8169">
        <v>1363</v>
      </c>
      <c r="AT8169">
        <v>474</v>
      </c>
      <c r="AU8169">
        <v>478</v>
      </c>
      <c r="AV8169">
        <v>229</v>
      </c>
      <c r="AW8169">
        <v>5</v>
      </c>
      <c r="AX8169">
        <v>3058</v>
      </c>
      <c r="AY8169">
        <v>7737</v>
      </c>
      <c r="AZ8169">
        <v>3</v>
      </c>
      <c r="BA8169">
        <v>0</v>
      </c>
      <c r="BB8169">
        <v>1596</v>
      </c>
      <c r="BC8169">
        <v>1626</v>
      </c>
      <c r="BD8169">
        <v>0</v>
      </c>
      <c r="BE8169">
        <v>458</v>
      </c>
      <c r="BF8169">
        <v>454</v>
      </c>
      <c r="BG8169">
        <v>0</v>
      </c>
      <c r="BH8169">
        <v>226</v>
      </c>
      <c r="BI8169">
        <v>6</v>
      </c>
      <c r="BJ8169">
        <v>3057</v>
      </c>
      <c r="BK8169">
        <v>7483</v>
      </c>
      <c r="BL8169">
        <v>3</v>
      </c>
      <c r="BM8169">
        <v>0</v>
      </c>
      <c r="BN8169">
        <v>1629</v>
      </c>
      <c r="BO8169">
        <v>1611</v>
      </c>
      <c r="BP8169">
        <v>0</v>
      </c>
      <c r="BQ8169">
        <v>459</v>
      </c>
      <c r="BR8169">
        <v>460</v>
      </c>
      <c r="BS8169">
        <v>0</v>
      </c>
      <c r="BT8169">
        <v>225</v>
      </c>
      <c r="BU8169">
        <v>7</v>
      </c>
      <c r="BV8169">
        <v>3004</v>
      </c>
      <c r="BW8169">
        <v>7599</v>
      </c>
      <c r="BX8169">
        <v>3</v>
      </c>
      <c r="BY8169">
        <v>0</v>
      </c>
      <c r="BZ8169">
        <v>1577</v>
      </c>
      <c r="CA8169">
        <v>1596</v>
      </c>
      <c r="CB8169">
        <v>0</v>
      </c>
      <c r="CC8169">
        <v>449</v>
      </c>
      <c r="CD8169">
        <v>455</v>
      </c>
      <c r="CE8169">
        <v>0</v>
      </c>
      <c r="CF8169">
        <v>225</v>
      </c>
      <c r="CG8169">
        <v>8</v>
      </c>
      <c r="CH8169">
        <v>4451</v>
      </c>
      <c r="CI8169">
        <v>11348</v>
      </c>
      <c r="CJ8169">
        <v>3</v>
      </c>
      <c r="CK8169">
        <v>0</v>
      </c>
      <c r="CL8169">
        <v>3160</v>
      </c>
      <c r="CM8169">
        <v>1597</v>
      </c>
      <c r="CN8169">
        <v>464</v>
      </c>
      <c r="CO8169">
        <v>462</v>
      </c>
      <c r="CP8169">
        <v>227</v>
      </c>
      <c r="CQ8169">
        <v>9</v>
      </c>
      <c r="CR8169">
        <v>2114</v>
      </c>
      <c r="CS8169">
        <v>5327</v>
      </c>
      <c r="CT8169">
        <v>3</v>
      </c>
      <c r="CU8169">
        <v>0</v>
      </c>
      <c r="CV8169">
        <v>1124</v>
      </c>
      <c r="CW8169">
        <v>1138</v>
      </c>
      <c r="CX8169">
        <v>342</v>
      </c>
      <c r="CY8169">
        <v>347</v>
      </c>
      <c r="CZ8169">
        <v>225</v>
      </c>
      <c r="DA8169">
        <v>1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11</v>
      </c>
    </row>
    <row r="8170" spans="1:119" x14ac:dyDescent="0.25">
      <c r="A8170">
        <v>28032018</v>
      </c>
      <c r="B8170" s="3">
        <v>0.52430555555555558</v>
      </c>
      <c r="C8170">
        <v>1</v>
      </c>
      <c r="D8170">
        <v>3078</v>
      </c>
      <c r="E8170">
        <v>7601</v>
      </c>
      <c r="F8170">
        <v>3</v>
      </c>
      <c r="G8170">
        <v>0</v>
      </c>
      <c r="H8170">
        <v>1078</v>
      </c>
      <c r="I8170">
        <v>1091</v>
      </c>
      <c r="J8170">
        <v>1101</v>
      </c>
      <c r="K8170">
        <v>346</v>
      </c>
      <c r="L8170">
        <v>350</v>
      </c>
      <c r="M8170">
        <v>348</v>
      </c>
      <c r="N8170">
        <v>226</v>
      </c>
      <c r="O8170">
        <v>2</v>
      </c>
      <c r="P8170">
        <v>2998</v>
      </c>
      <c r="Q8170">
        <v>7369</v>
      </c>
      <c r="R8170">
        <v>3</v>
      </c>
      <c r="S8170">
        <v>0</v>
      </c>
      <c r="T8170">
        <v>1052</v>
      </c>
      <c r="U8170">
        <v>1062</v>
      </c>
      <c r="V8170">
        <v>1083</v>
      </c>
      <c r="W8170">
        <v>346</v>
      </c>
      <c r="X8170">
        <v>351</v>
      </c>
      <c r="Y8170">
        <v>358</v>
      </c>
      <c r="Z8170">
        <v>226</v>
      </c>
      <c r="AA8170">
        <v>3</v>
      </c>
      <c r="AB8170">
        <v>2936</v>
      </c>
      <c r="AC8170">
        <v>7200</v>
      </c>
      <c r="AD8170">
        <v>3</v>
      </c>
      <c r="AE8170">
        <v>0</v>
      </c>
      <c r="AF8170">
        <v>1024</v>
      </c>
      <c r="AG8170">
        <v>1033</v>
      </c>
      <c r="AH8170">
        <v>1044</v>
      </c>
      <c r="AI8170">
        <v>349</v>
      </c>
      <c r="AJ8170">
        <v>354</v>
      </c>
      <c r="AK8170">
        <v>357</v>
      </c>
      <c r="AL8170">
        <v>226</v>
      </c>
      <c r="AM8170">
        <v>4</v>
      </c>
      <c r="AN8170">
        <v>3828</v>
      </c>
      <c r="AO8170">
        <v>9480</v>
      </c>
      <c r="AP8170">
        <v>3</v>
      </c>
      <c r="AQ8170">
        <v>0</v>
      </c>
      <c r="AR8170">
        <v>2640</v>
      </c>
      <c r="AS8170">
        <v>1350</v>
      </c>
      <c r="AT8170">
        <v>476</v>
      </c>
      <c r="AU8170">
        <v>478</v>
      </c>
      <c r="AV8170">
        <v>229</v>
      </c>
      <c r="AW8170">
        <v>5</v>
      </c>
      <c r="AX8170">
        <v>3039</v>
      </c>
      <c r="AY8170">
        <v>7482</v>
      </c>
      <c r="AZ8170">
        <v>3</v>
      </c>
      <c r="BA8170">
        <v>0</v>
      </c>
      <c r="BB8170">
        <v>1586</v>
      </c>
      <c r="BC8170">
        <v>1616</v>
      </c>
      <c r="BD8170">
        <v>0</v>
      </c>
      <c r="BE8170">
        <v>458</v>
      </c>
      <c r="BF8170">
        <v>457</v>
      </c>
      <c r="BG8170">
        <v>0</v>
      </c>
      <c r="BH8170">
        <v>226</v>
      </c>
      <c r="BI8170">
        <v>6</v>
      </c>
      <c r="BJ8170">
        <v>3037</v>
      </c>
      <c r="BK8170">
        <v>7229</v>
      </c>
      <c r="BL8170">
        <v>3</v>
      </c>
      <c r="BM8170">
        <v>0</v>
      </c>
      <c r="BN8170">
        <v>1619</v>
      </c>
      <c r="BO8170">
        <v>1600</v>
      </c>
      <c r="BP8170">
        <v>0</v>
      </c>
      <c r="BQ8170">
        <v>461</v>
      </c>
      <c r="BR8170">
        <v>460</v>
      </c>
      <c r="BS8170">
        <v>0</v>
      </c>
      <c r="BT8170">
        <v>226</v>
      </c>
      <c r="BU8170">
        <v>7</v>
      </c>
      <c r="BV8170">
        <v>2985</v>
      </c>
      <c r="BW8170">
        <v>7349</v>
      </c>
      <c r="BX8170">
        <v>3</v>
      </c>
      <c r="BY8170">
        <v>0</v>
      </c>
      <c r="BZ8170">
        <v>1567</v>
      </c>
      <c r="CA8170">
        <v>1586</v>
      </c>
      <c r="CB8170">
        <v>0</v>
      </c>
      <c r="CC8170">
        <v>454</v>
      </c>
      <c r="CD8170">
        <v>453</v>
      </c>
      <c r="CE8170">
        <v>0</v>
      </c>
      <c r="CF8170">
        <v>226</v>
      </c>
      <c r="CG8170">
        <v>8</v>
      </c>
      <c r="CH8170">
        <v>4423</v>
      </c>
      <c r="CI8170">
        <v>10977</v>
      </c>
      <c r="CJ8170">
        <v>3</v>
      </c>
      <c r="CK8170">
        <v>0</v>
      </c>
      <c r="CL8170">
        <v>3140</v>
      </c>
      <c r="CM8170">
        <v>1587</v>
      </c>
      <c r="CN8170">
        <v>467</v>
      </c>
      <c r="CO8170">
        <v>465</v>
      </c>
      <c r="CP8170">
        <v>227</v>
      </c>
      <c r="CQ8170">
        <v>9</v>
      </c>
      <c r="CR8170">
        <v>2101</v>
      </c>
      <c r="CS8170">
        <v>5151</v>
      </c>
      <c r="CT8170">
        <v>3</v>
      </c>
      <c r="CU8170">
        <v>0</v>
      </c>
      <c r="CV8170">
        <v>1117</v>
      </c>
      <c r="CW8170">
        <v>1130</v>
      </c>
      <c r="CX8170">
        <v>343</v>
      </c>
      <c r="CY8170">
        <v>349</v>
      </c>
      <c r="CZ8170">
        <v>225</v>
      </c>
      <c r="DA8170">
        <v>1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0</v>
      </c>
      <c r="DN8170">
        <v>0</v>
      </c>
      <c r="DO8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25</v>
      </c>
    </row>
    <row r="8171" spans="1:119" x14ac:dyDescent="0.25">
      <c r="A8171">
        <v>28032018</v>
      </c>
      <c r="B8171" s="3">
        <v>0.52083333333333337</v>
      </c>
      <c r="C8171">
        <v>1</v>
      </c>
      <c r="D8171">
        <v>3045</v>
      </c>
      <c r="E8171">
        <v>7345</v>
      </c>
      <c r="F8171">
        <v>3</v>
      </c>
      <c r="G8171">
        <v>0</v>
      </c>
      <c r="H8171">
        <v>1067</v>
      </c>
      <c r="I8171">
        <v>1079</v>
      </c>
      <c r="J8171">
        <v>1090</v>
      </c>
      <c r="K8171">
        <v>344</v>
      </c>
      <c r="L8171">
        <v>352</v>
      </c>
      <c r="M8171">
        <v>353</v>
      </c>
      <c r="N8171">
        <v>226</v>
      </c>
      <c r="O8171">
        <v>2</v>
      </c>
      <c r="P8171">
        <v>2966</v>
      </c>
      <c r="Q8171">
        <v>7119</v>
      </c>
      <c r="R8171">
        <v>3</v>
      </c>
      <c r="S8171">
        <v>0</v>
      </c>
      <c r="T8171">
        <v>1041</v>
      </c>
      <c r="U8171">
        <v>1051</v>
      </c>
      <c r="V8171">
        <v>1070</v>
      </c>
      <c r="W8171">
        <v>347</v>
      </c>
      <c r="X8171">
        <v>352</v>
      </c>
      <c r="Y8171">
        <v>355</v>
      </c>
      <c r="Z8171">
        <v>226</v>
      </c>
      <c r="AA8171">
        <v>3</v>
      </c>
      <c r="AB8171">
        <v>2903</v>
      </c>
      <c r="AC8171">
        <v>6956</v>
      </c>
      <c r="AD8171">
        <v>3</v>
      </c>
      <c r="AE8171">
        <v>0</v>
      </c>
      <c r="AF8171">
        <v>1014</v>
      </c>
      <c r="AG8171">
        <v>1022</v>
      </c>
      <c r="AH8171">
        <v>1031</v>
      </c>
      <c r="AI8171">
        <v>350</v>
      </c>
      <c r="AJ8171">
        <v>356</v>
      </c>
      <c r="AK8171">
        <v>357</v>
      </c>
      <c r="AL8171">
        <v>225</v>
      </c>
      <c r="AM8171">
        <v>4</v>
      </c>
      <c r="AN8171">
        <v>3790</v>
      </c>
      <c r="AO8171">
        <v>9161</v>
      </c>
      <c r="AP8171">
        <v>3</v>
      </c>
      <c r="AQ8171">
        <v>0</v>
      </c>
      <c r="AR8171">
        <v>2612</v>
      </c>
      <c r="AS8171">
        <v>1338</v>
      </c>
      <c r="AT8171">
        <v>479</v>
      </c>
      <c r="AU8171">
        <v>480</v>
      </c>
      <c r="AV8171">
        <v>229</v>
      </c>
      <c r="AW8171">
        <v>5</v>
      </c>
      <c r="AX8171">
        <v>3011</v>
      </c>
      <c r="AY8171">
        <v>7229</v>
      </c>
      <c r="AZ8171">
        <v>3</v>
      </c>
      <c r="BA8171">
        <v>0</v>
      </c>
      <c r="BB8171">
        <v>1570</v>
      </c>
      <c r="BC8171">
        <v>1600</v>
      </c>
      <c r="BD8171">
        <v>0</v>
      </c>
      <c r="BE8171">
        <v>461</v>
      </c>
      <c r="BF8171">
        <v>458</v>
      </c>
      <c r="BG8171">
        <v>0</v>
      </c>
      <c r="BH8171">
        <v>226</v>
      </c>
      <c r="BI8171">
        <v>6</v>
      </c>
      <c r="BJ8171">
        <v>3007</v>
      </c>
      <c r="BK8171">
        <v>6976</v>
      </c>
      <c r="BL8171">
        <v>3</v>
      </c>
      <c r="BM8171">
        <v>0</v>
      </c>
      <c r="BN8171">
        <v>1602</v>
      </c>
      <c r="BO8171">
        <v>1584</v>
      </c>
      <c r="BP8171">
        <v>0</v>
      </c>
      <c r="BQ8171">
        <v>463</v>
      </c>
      <c r="BR8171">
        <v>464</v>
      </c>
      <c r="BS8171">
        <v>0</v>
      </c>
      <c r="BT8171">
        <v>226</v>
      </c>
      <c r="BU8171">
        <v>7</v>
      </c>
      <c r="BV8171">
        <v>2956</v>
      </c>
      <c r="BW8171">
        <v>7101</v>
      </c>
      <c r="BX8171">
        <v>3</v>
      </c>
      <c r="BY8171">
        <v>0</v>
      </c>
      <c r="BZ8171">
        <v>1552</v>
      </c>
      <c r="CA8171">
        <v>1570</v>
      </c>
      <c r="CB8171">
        <v>0</v>
      </c>
      <c r="CC8171">
        <v>456</v>
      </c>
      <c r="CD8171">
        <v>458</v>
      </c>
      <c r="CE8171">
        <v>0</v>
      </c>
      <c r="CF8171">
        <v>226</v>
      </c>
      <c r="CG8171">
        <v>8</v>
      </c>
      <c r="CH8171">
        <v>4379</v>
      </c>
      <c r="CI8171">
        <v>10608</v>
      </c>
      <c r="CJ8171">
        <v>3</v>
      </c>
      <c r="CK8171">
        <v>0</v>
      </c>
      <c r="CL8171">
        <v>3109</v>
      </c>
      <c r="CM8171">
        <v>1570</v>
      </c>
      <c r="CN8171">
        <v>467</v>
      </c>
      <c r="CO8171">
        <v>464</v>
      </c>
      <c r="CP8171">
        <v>227</v>
      </c>
      <c r="CQ8171">
        <v>9</v>
      </c>
      <c r="CR8171">
        <v>2080</v>
      </c>
      <c r="CS8171">
        <v>4976</v>
      </c>
      <c r="CT8171">
        <v>3</v>
      </c>
      <c r="CU8171">
        <v>0</v>
      </c>
      <c r="CV8171">
        <v>1105</v>
      </c>
      <c r="CW8171">
        <v>1119</v>
      </c>
      <c r="CX8171">
        <v>345</v>
      </c>
      <c r="CY8171">
        <v>350</v>
      </c>
      <c r="CZ8171">
        <v>225</v>
      </c>
      <c r="DA8171">
        <v>1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37</v>
      </c>
    </row>
    <row r="8172" spans="1:119" x14ac:dyDescent="0.25">
      <c r="A8172">
        <v>28032018</v>
      </c>
      <c r="B8172" s="3">
        <v>0.51736111111111116</v>
      </c>
      <c r="C8172">
        <v>1</v>
      </c>
      <c r="D8172">
        <v>3020</v>
      </c>
      <c r="E8172">
        <v>7092</v>
      </c>
      <c r="F8172">
        <v>3</v>
      </c>
      <c r="G8172">
        <v>0</v>
      </c>
      <c r="H8172">
        <v>1059</v>
      </c>
      <c r="I8172">
        <v>1070</v>
      </c>
      <c r="J8172">
        <v>1080</v>
      </c>
      <c r="K8172">
        <v>348</v>
      </c>
      <c r="L8172">
        <v>353</v>
      </c>
      <c r="M8172">
        <v>353</v>
      </c>
      <c r="N8172">
        <v>225</v>
      </c>
      <c r="O8172">
        <v>2</v>
      </c>
      <c r="P8172">
        <v>2941</v>
      </c>
      <c r="Q8172">
        <v>6872</v>
      </c>
      <c r="R8172">
        <v>3</v>
      </c>
      <c r="S8172">
        <v>0</v>
      </c>
      <c r="T8172">
        <v>1033</v>
      </c>
      <c r="U8172">
        <v>1041</v>
      </c>
      <c r="V8172">
        <v>1060</v>
      </c>
      <c r="W8172">
        <v>350</v>
      </c>
      <c r="X8172">
        <v>355</v>
      </c>
      <c r="Y8172">
        <v>360</v>
      </c>
      <c r="Z8172">
        <v>225</v>
      </c>
      <c r="AA8172">
        <v>3</v>
      </c>
      <c r="AB8172">
        <v>2877</v>
      </c>
      <c r="AC8172">
        <v>6714</v>
      </c>
      <c r="AD8172">
        <v>3</v>
      </c>
      <c r="AE8172">
        <v>0</v>
      </c>
      <c r="AF8172">
        <v>1005</v>
      </c>
      <c r="AG8172">
        <v>1014</v>
      </c>
      <c r="AH8172">
        <v>1022</v>
      </c>
      <c r="AI8172">
        <v>354</v>
      </c>
      <c r="AJ8172">
        <v>357</v>
      </c>
      <c r="AK8172">
        <v>358</v>
      </c>
      <c r="AL8172">
        <v>224</v>
      </c>
      <c r="AM8172">
        <v>4</v>
      </c>
      <c r="AN8172">
        <v>3759</v>
      </c>
      <c r="AO8172">
        <v>8845</v>
      </c>
      <c r="AP8172">
        <v>3</v>
      </c>
      <c r="AQ8172">
        <v>0</v>
      </c>
      <c r="AR8172">
        <v>2589</v>
      </c>
      <c r="AS8172">
        <v>1328</v>
      </c>
      <c r="AT8172">
        <v>482</v>
      </c>
      <c r="AU8172">
        <v>480</v>
      </c>
      <c r="AV8172">
        <v>229</v>
      </c>
      <c r="AW8172">
        <v>5</v>
      </c>
      <c r="AX8172">
        <v>2985</v>
      </c>
      <c r="AY8172">
        <v>6979</v>
      </c>
      <c r="AZ8172">
        <v>3</v>
      </c>
      <c r="BA8172">
        <v>0</v>
      </c>
      <c r="BB8172">
        <v>1557</v>
      </c>
      <c r="BC8172">
        <v>1586</v>
      </c>
      <c r="BD8172">
        <v>0</v>
      </c>
      <c r="BE8172">
        <v>462</v>
      </c>
      <c r="BF8172">
        <v>459</v>
      </c>
      <c r="BG8172">
        <v>0</v>
      </c>
      <c r="BH8172">
        <v>225</v>
      </c>
      <c r="BI8172">
        <v>6</v>
      </c>
      <c r="BJ8172">
        <v>2980</v>
      </c>
      <c r="BK8172">
        <v>6726</v>
      </c>
      <c r="BL8172">
        <v>3</v>
      </c>
      <c r="BM8172">
        <v>0</v>
      </c>
      <c r="BN8172">
        <v>1587</v>
      </c>
      <c r="BO8172">
        <v>1570</v>
      </c>
      <c r="BP8172">
        <v>0</v>
      </c>
      <c r="BQ8172">
        <v>465</v>
      </c>
      <c r="BR8172">
        <v>466</v>
      </c>
      <c r="BS8172">
        <v>0</v>
      </c>
      <c r="BT8172">
        <v>225</v>
      </c>
      <c r="BU8172">
        <v>7</v>
      </c>
      <c r="BV8172">
        <v>2930</v>
      </c>
      <c r="BW8172">
        <v>6855</v>
      </c>
      <c r="BX8172">
        <v>3</v>
      </c>
      <c r="BY8172">
        <v>0</v>
      </c>
      <c r="BZ8172">
        <v>1538</v>
      </c>
      <c r="CA8172">
        <v>1557</v>
      </c>
      <c r="CB8172">
        <v>0</v>
      </c>
      <c r="CC8172">
        <v>457</v>
      </c>
      <c r="CD8172">
        <v>459</v>
      </c>
      <c r="CE8172">
        <v>0</v>
      </c>
      <c r="CF8172">
        <v>225</v>
      </c>
      <c r="CG8172">
        <v>8</v>
      </c>
      <c r="CH8172">
        <v>4342</v>
      </c>
      <c r="CI8172">
        <v>10244</v>
      </c>
      <c r="CJ8172">
        <v>3</v>
      </c>
      <c r="CK8172">
        <v>0</v>
      </c>
      <c r="CL8172">
        <v>3082</v>
      </c>
      <c r="CM8172">
        <v>1557</v>
      </c>
      <c r="CN8172">
        <v>470</v>
      </c>
      <c r="CO8172">
        <v>469</v>
      </c>
      <c r="CP8172">
        <v>226</v>
      </c>
      <c r="CQ8172">
        <v>9</v>
      </c>
      <c r="CR8172">
        <v>2063</v>
      </c>
      <c r="CS8172">
        <v>4803</v>
      </c>
      <c r="CT8172">
        <v>3</v>
      </c>
      <c r="CU8172">
        <v>0</v>
      </c>
      <c r="CV8172">
        <v>1097</v>
      </c>
      <c r="CW8172">
        <v>1110</v>
      </c>
      <c r="CX8172">
        <v>348</v>
      </c>
      <c r="CY8172">
        <v>351</v>
      </c>
      <c r="CZ8172">
        <v>224</v>
      </c>
      <c r="DA8172">
        <v>1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0</v>
      </c>
      <c r="DN8172">
        <v>0</v>
      </c>
      <c r="DO8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97</v>
      </c>
    </row>
    <row r="8173" spans="1:119" x14ac:dyDescent="0.25">
      <c r="A8173">
        <v>28032018</v>
      </c>
      <c r="B8173" s="3">
        <v>0.51388888888888884</v>
      </c>
      <c r="C8173">
        <v>1</v>
      </c>
      <c r="D8173">
        <v>2995</v>
      </c>
      <c r="E8173">
        <v>6840</v>
      </c>
      <c r="F8173">
        <v>3</v>
      </c>
      <c r="G8173">
        <v>0</v>
      </c>
      <c r="H8173">
        <v>1050</v>
      </c>
      <c r="I8173">
        <v>1062</v>
      </c>
      <c r="J8173">
        <v>1072</v>
      </c>
      <c r="K8173">
        <v>350</v>
      </c>
      <c r="L8173">
        <v>357</v>
      </c>
      <c r="M8173">
        <v>355</v>
      </c>
      <c r="N8173">
        <v>225</v>
      </c>
      <c r="O8173">
        <v>2</v>
      </c>
      <c r="P8173">
        <v>2919</v>
      </c>
      <c r="Q8173">
        <v>6627</v>
      </c>
      <c r="R8173">
        <v>3</v>
      </c>
      <c r="S8173">
        <v>0</v>
      </c>
      <c r="T8173">
        <v>1024</v>
      </c>
      <c r="U8173">
        <v>1033</v>
      </c>
      <c r="V8173">
        <v>1053</v>
      </c>
      <c r="W8173">
        <v>350</v>
      </c>
      <c r="X8173">
        <v>356</v>
      </c>
      <c r="Y8173">
        <v>360</v>
      </c>
      <c r="Z8173">
        <v>225</v>
      </c>
      <c r="AA8173">
        <v>3</v>
      </c>
      <c r="AB8173">
        <v>2855</v>
      </c>
      <c r="AC8173">
        <v>6475</v>
      </c>
      <c r="AD8173">
        <v>3</v>
      </c>
      <c r="AE8173">
        <v>0</v>
      </c>
      <c r="AF8173">
        <v>998</v>
      </c>
      <c r="AG8173">
        <v>1007</v>
      </c>
      <c r="AH8173">
        <v>1014</v>
      </c>
      <c r="AI8173">
        <v>356</v>
      </c>
      <c r="AJ8173">
        <v>358</v>
      </c>
      <c r="AK8173">
        <v>359</v>
      </c>
      <c r="AL8173">
        <v>225</v>
      </c>
      <c r="AM8173">
        <v>4</v>
      </c>
      <c r="AN8173">
        <v>3731</v>
      </c>
      <c r="AO8173">
        <v>8532</v>
      </c>
      <c r="AP8173">
        <v>3</v>
      </c>
      <c r="AQ8173">
        <v>0</v>
      </c>
      <c r="AR8173">
        <v>2571</v>
      </c>
      <c r="AS8173">
        <v>1316</v>
      </c>
      <c r="AT8173">
        <v>483</v>
      </c>
      <c r="AU8173">
        <v>486</v>
      </c>
      <c r="AV8173">
        <v>229</v>
      </c>
      <c r="AW8173">
        <v>5</v>
      </c>
      <c r="AX8173">
        <v>2959</v>
      </c>
      <c r="AY8173">
        <v>6730</v>
      </c>
      <c r="AZ8173">
        <v>3</v>
      </c>
      <c r="BA8173">
        <v>0</v>
      </c>
      <c r="BB8173">
        <v>1542</v>
      </c>
      <c r="BC8173">
        <v>1572</v>
      </c>
      <c r="BD8173">
        <v>0</v>
      </c>
      <c r="BE8173">
        <v>465</v>
      </c>
      <c r="BF8173">
        <v>462</v>
      </c>
      <c r="BG8173">
        <v>0</v>
      </c>
      <c r="BH8173">
        <v>225</v>
      </c>
      <c r="BI8173">
        <v>6</v>
      </c>
      <c r="BJ8173">
        <v>2953</v>
      </c>
      <c r="BK8173">
        <v>6478</v>
      </c>
      <c r="BL8173">
        <v>3</v>
      </c>
      <c r="BM8173">
        <v>0</v>
      </c>
      <c r="BN8173">
        <v>1573</v>
      </c>
      <c r="BO8173">
        <v>1554</v>
      </c>
      <c r="BP8173">
        <v>0</v>
      </c>
      <c r="BQ8173">
        <v>466</v>
      </c>
      <c r="BR8173">
        <v>465</v>
      </c>
      <c r="BS8173">
        <v>0</v>
      </c>
      <c r="BT8173">
        <v>225</v>
      </c>
      <c r="BU8173">
        <v>7</v>
      </c>
      <c r="BV8173">
        <v>2905</v>
      </c>
      <c r="BW8173">
        <v>6611</v>
      </c>
      <c r="BX8173">
        <v>3</v>
      </c>
      <c r="BY8173">
        <v>0</v>
      </c>
      <c r="BZ8173">
        <v>1525</v>
      </c>
      <c r="CA8173">
        <v>1544</v>
      </c>
      <c r="CB8173">
        <v>0</v>
      </c>
      <c r="CC8173">
        <v>460</v>
      </c>
      <c r="CD8173">
        <v>465</v>
      </c>
      <c r="CE8173">
        <v>0</v>
      </c>
      <c r="CF8173">
        <v>225</v>
      </c>
      <c r="CG8173">
        <v>8</v>
      </c>
      <c r="CH8173">
        <v>4307</v>
      </c>
      <c r="CI8173">
        <v>9882</v>
      </c>
      <c r="CJ8173">
        <v>3</v>
      </c>
      <c r="CK8173">
        <v>0</v>
      </c>
      <c r="CL8173">
        <v>3058</v>
      </c>
      <c r="CM8173">
        <v>1543</v>
      </c>
      <c r="CN8173">
        <v>473</v>
      </c>
      <c r="CO8173">
        <v>470</v>
      </c>
      <c r="CP8173">
        <v>226</v>
      </c>
      <c r="CQ8173">
        <v>9</v>
      </c>
      <c r="CR8173">
        <v>2046</v>
      </c>
      <c r="CS8173">
        <v>4631</v>
      </c>
      <c r="CT8173">
        <v>3</v>
      </c>
      <c r="CU8173">
        <v>0</v>
      </c>
      <c r="CV8173">
        <v>1086</v>
      </c>
      <c r="CW8173">
        <v>1101</v>
      </c>
      <c r="CX8173">
        <v>350</v>
      </c>
      <c r="CY8173">
        <v>354</v>
      </c>
      <c r="CZ8173">
        <v>224</v>
      </c>
      <c r="DA8173">
        <v>10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0</v>
      </c>
      <c r="DN8173">
        <v>0</v>
      </c>
      <c r="DO8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70</v>
      </c>
    </row>
    <row r="8174" spans="1:119" x14ac:dyDescent="0.25">
      <c r="A8174">
        <v>28032018</v>
      </c>
      <c r="B8174" s="3">
        <v>0.51041666666666663</v>
      </c>
      <c r="C8174">
        <v>1</v>
      </c>
      <c r="D8174">
        <v>2974</v>
      </c>
      <c r="E8174">
        <v>6591</v>
      </c>
      <c r="F8174">
        <v>3</v>
      </c>
      <c r="G8174">
        <v>0</v>
      </c>
      <c r="H8174">
        <v>1044</v>
      </c>
      <c r="I8174">
        <v>1055</v>
      </c>
      <c r="J8174">
        <v>1064</v>
      </c>
      <c r="K8174">
        <v>348</v>
      </c>
      <c r="L8174">
        <v>354</v>
      </c>
      <c r="M8174">
        <v>356</v>
      </c>
      <c r="N8174">
        <v>225</v>
      </c>
      <c r="O8174">
        <v>2</v>
      </c>
      <c r="P8174">
        <v>2898</v>
      </c>
      <c r="Q8174">
        <v>6384</v>
      </c>
      <c r="R8174">
        <v>3</v>
      </c>
      <c r="S8174">
        <v>0</v>
      </c>
      <c r="T8174">
        <v>1018</v>
      </c>
      <c r="U8174">
        <v>1025</v>
      </c>
      <c r="V8174">
        <v>1044</v>
      </c>
      <c r="W8174">
        <v>349</v>
      </c>
      <c r="X8174">
        <v>356</v>
      </c>
      <c r="Y8174">
        <v>361</v>
      </c>
      <c r="Z8174">
        <v>225</v>
      </c>
      <c r="AA8174">
        <v>3</v>
      </c>
      <c r="AB8174">
        <v>2833</v>
      </c>
      <c r="AC8174">
        <v>6237</v>
      </c>
      <c r="AD8174">
        <v>3</v>
      </c>
      <c r="AE8174">
        <v>0</v>
      </c>
      <c r="AF8174">
        <v>991</v>
      </c>
      <c r="AG8174">
        <v>999</v>
      </c>
      <c r="AH8174">
        <v>1006</v>
      </c>
      <c r="AI8174">
        <v>356</v>
      </c>
      <c r="AJ8174">
        <v>360</v>
      </c>
      <c r="AK8174">
        <v>359</v>
      </c>
      <c r="AL8174">
        <v>224</v>
      </c>
      <c r="AM8174">
        <v>4</v>
      </c>
      <c r="AN8174">
        <v>3699</v>
      </c>
      <c r="AO8174">
        <v>8222</v>
      </c>
      <c r="AP8174">
        <v>3</v>
      </c>
      <c r="AQ8174">
        <v>0</v>
      </c>
      <c r="AR8174">
        <v>2551</v>
      </c>
      <c r="AS8174">
        <v>1304</v>
      </c>
      <c r="AT8174">
        <v>484</v>
      </c>
      <c r="AU8174">
        <v>485</v>
      </c>
      <c r="AV8174">
        <v>229</v>
      </c>
      <c r="AW8174">
        <v>5</v>
      </c>
      <c r="AX8174">
        <v>2938</v>
      </c>
      <c r="AY8174">
        <v>6484</v>
      </c>
      <c r="AZ8174">
        <v>3</v>
      </c>
      <c r="BA8174">
        <v>0</v>
      </c>
      <c r="BB8174">
        <v>1531</v>
      </c>
      <c r="BC8174">
        <v>1560</v>
      </c>
      <c r="BD8174">
        <v>0</v>
      </c>
      <c r="BE8174">
        <v>468</v>
      </c>
      <c r="BF8174">
        <v>463</v>
      </c>
      <c r="BG8174">
        <v>0</v>
      </c>
      <c r="BH8174">
        <v>225</v>
      </c>
      <c r="BI8174">
        <v>6</v>
      </c>
      <c r="BJ8174">
        <v>2932</v>
      </c>
      <c r="BK8174">
        <v>6233</v>
      </c>
      <c r="BL8174">
        <v>3</v>
      </c>
      <c r="BM8174">
        <v>0</v>
      </c>
      <c r="BN8174">
        <v>1561</v>
      </c>
      <c r="BO8174">
        <v>1543</v>
      </c>
      <c r="BP8174">
        <v>0</v>
      </c>
      <c r="BQ8174">
        <v>468</v>
      </c>
      <c r="BR8174">
        <v>468</v>
      </c>
      <c r="BS8174">
        <v>0</v>
      </c>
      <c r="BT8174">
        <v>224</v>
      </c>
      <c r="BU8174">
        <v>7</v>
      </c>
      <c r="BV8174">
        <v>2884</v>
      </c>
      <c r="BW8174">
        <v>6369</v>
      </c>
      <c r="BX8174">
        <v>3</v>
      </c>
      <c r="BY8174">
        <v>0</v>
      </c>
      <c r="BZ8174">
        <v>1514</v>
      </c>
      <c r="CA8174">
        <v>1532</v>
      </c>
      <c r="CB8174">
        <v>0</v>
      </c>
      <c r="CC8174">
        <v>461</v>
      </c>
      <c r="CD8174">
        <v>464</v>
      </c>
      <c r="CE8174">
        <v>0</v>
      </c>
      <c r="CF8174">
        <v>224</v>
      </c>
      <c r="CG8174">
        <v>8</v>
      </c>
      <c r="CH8174">
        <v>4273</v>
      </c>
      <c r="CI8174">
        <v>9523</v>
      </c>
      <c r="CJ8174">
        <v>3</v>
      </c>
      <c r="CK8174">
        <v>0</v>
      </c>
      <c r="CL8174">
        <v>3033</v>
      </c>
      <c r="CM8174">
        <v>1530</v>
      </c>
      <c r="CN8174">
        <v>473</v>
      </c>
      <c r="CO8174">
        <v>470</v>
      </c>
      <c r="CP8174">
        <v>226</v>
      </c>
      <c r="CQ8174">
        <v>9</v>
      </c>
      <c r="CR8174">
        <v>2029</v>
      </c>
      <c r="CS8174">
        <v>4461</v>
      </c>
      <c r="CT8174">
        <v>3</v>
      </c>
      <c r="CU8174">
        <v>0</v>
      </c>
      <c r="CV8174">
        <v>1078</v>
      </c>
      <c r="CW8174">
        <v>1092</v>
      </c>
      <c r="CX8174">
        <v>350</v>
      </c>
      <c r="CY8174">
        <v>354</v>
      </c>
      <c r="CZ8174">
        <v>224</v>
      </c>
      <c r="DA8174">
        <v>1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60</v>
      </c>
    </row>
    <row r="8175" spans="1:119" x14ac:dyDescent="0.25">
      <c r="A8175">
        <v>28032018</v>
      </c>
      <c r="B8175" s="3">
        <v>0.50694444444444442</v>
      </c>
      <c r="C8175">
        <v>1</v>
      </c>
      <c r="D8175">
        <v>2999</v>
      </c>
      <c r="E8175">
        <v>6343</v>
      </c>
      <c r="F8175">
        <v>3</v>
      </c>
      <c r="G8175">
        <v>0</v>
      </c>
      <c r="H8175">
        <v>1050</v>
      </c>
      <c r="I8175">
        <v>1063</v>
      </c>
      <c r="J8175">
        <v>1074</v>
      </c>
      <c r="K8175">
        <v>350</v>
      </c>
      <c r="L8175">
        <v>354</v>
      </c>
      <c r="M8175">
        <v>356</v>
      </c>
      <c r="N8175">
        <v>225</v>
      </c>
      <c r="O8175">
        <v>2</v>
      </c>
      <c r="P8175">
        <v>2920</v>
      </c>
      <c r="Q8175">
        <v>6143</v>
      </c>
      <c r="R8175">
        <v>3</v>
      </c>
      <c r="S8175">
        <v>0</v>
      </c>
      <c r="T8175">
        <v>1025</v>
      </c>
      <c r="U8175">
        <v>1033</v>
      </c>
      <c r="V8175">
        <v>1053</v>
      </c>
      <c r="W8175">
        <v>349</v>
      </c>
      <c r="X8175">
        <v>357</v>
      </c>
      <c r="Y8175">
        <v>360</v>
      </c>
      <c r="Z8175">
        <v>225</v>
      </c>
      <c r="AA8175">
        <v>3</v>
      </c>
      <c r="AB8175">
        <v>2856</v>
      </c>
      <c r="AC8175">
        <v>6001</v>
      </c>
      <c r="AD8175">
        <v>3</v>
      </c>
      <c r="AE8175">
        <v>0</v>
      </c>
      <c r="AF8175">
        <v>999</v>
      </c>
      <c r="AG8175">
        <v>1007</v>
      </c>
      <c r="AH8175">
        <v>1015</v>
      </c>
      <c r="AI8175">
        <v>355</v>
      </c>
      <c r="AJ8175">
        <v>359</v>
      </c>
      <c r="AK8175">
        <v>360</v>
      </c>
      <c r="AL8175">
        <v>224</v>
      </c>
      <c r="AM8175">
        <v>4</v>
      </c>
      <c r="AN8175">
        <v>3723</v>
      </c>
      <c r="AO8175">
        <v>7913</v>
      </c>
      <c r="AP8175">
        <v>3</v>
      </c>
      <c r="AQ8175">
        <v>0</v>
      </c>
      <c r="AR8175">
        <v>2568</v>
      </c>
      <c r="AS8175">
        <v>1313</v>
      </c>
      <c r="AT8175">
        <v>484</v>
      </c>
      <c r="AU8175">
        <v>486</v>
      </c>
      <c r="AV8175">
        <v>229</v>
      </c>
      <c r="AW8175">
        <v>5</v>
      </c>
      <c r="AX8175">
        <v>2960</v>
      </c>
      <c r="AY8175">
        <v>6239</v>
      </c>
      <c r="AZ8175">
        <v>3</v>
      </c>
      <c r="BA8175">
        <v>0</v>
      </c>
      <c r="BB8175">
        <v>1542</v>
      </c>
      <c r="BC8175">
        <v>1572</v>
      </c>
      <c r="BD8175">
        <v>0</v>
      </c>
      <c r="BE8175">
        <v>470</v>
      </c>
      <c r="BF8175">
        <v>464</v>
      </c>
      <c r="BG8175">
        <v>0</v>
      </c>
      <c r="BH8175">
        <v>225</v>
      </c>
      <c r="BI8175">
        <v>6</v>
      </c>
      <c r="BJ8175">
        <v>2954</v>
      </c>
      <c r="BK8175">
        <v>5988</v>
      </c>
      <c r="BL8175">
        <v>3</v>
      </c>
      <c r="BM8175">
        <v>0</v>
      </c>
      <c r="BN8175">
        <v>1572</v>
      </c>
      <c r="BO8175">
        <v>1555</v>
      </c>
      <c r="BP8175">
        <v>0</v>
      </c>
      <c r="BQ8175">
        <v>470</v>
      </c>
      <c r="BR8175">
        <v>470</v>
      </c>
      <c r="BS8175">
        <v>0</v>
      </c>
      <c r="BT8175">
        <v>225</v>
      </c>
      <c r="BU8175">
        <v>7</v>
      </c>
      <c r="BV8175">
        <v>2905</v>
      </c>
      <c r="BW8175">
        <v>6129</v>
      </c>
      <c r="BX8175">
        <v>3</v>
      </c>
      <c r="BY8175">
        <v>0</v>
      </c>
      <c r="BZ8175">
        <v>1524</v>
      </c>
      <c r="CA8175">
        <v>1543</v>
      </c>
      <c r="CB8175">
        <v>0</v>
      </c>
      <c r="CC8175">
        <v>463</v>
      </c>
      <c r="CD8175">
        <v>463</v>
      </c>
      <c r="CE8175">
        <v>0</v>
      </c>
      <c r="CF8175">
        <v>225</v>
      </c>
      <c r="CG8175">
        <v>8</v>
      </c>
      <c r="CH8175">
        <v>4305</v>
      </c>
      <c r="CI8175">
        <v>9167</v>
      </c>
      <c r="CJ8175">
        <v>3</v>
      </c>
      <c r="CK8175">
        <v>0</v>
      </c>
      <c r="CL8175">
        <v>3056</v>
      </c>
      <c r="CM8175">
        <v>1544</v>
      </c>
      <c r="CN8175">
        <v>475</v>
      </c>
      <c r="CO8175">
        <v>474</v>
      </c>
      <c r="CP8175">
        <v>226</v>
      </c>
      <c r="CQ8175">
        <v>9</v>
      </c>
      <c r="CR8175">
        <v>2044</v>
      </c>
      <c r="CS8175">
        <v>4292</v>
      </c>
      <c r="CT8175">
        <v>3</v>
      </c>
      <c r="CU8175">
        <v>0</v>
      </c>
      <c r="CV8175">
        <v>1085</v>
      </c>
      <c r="CW8175">
        <v>1100</v>
      </c>
      <c r="CX8175">
        <v>351</v>
      </c>
      <c r="CY8175">
        <v>354</v>
      </c>
      <c r="CZ8175">
        <v>224</v>
      </c>
      <c r="DA8175">
        <v>10</v>
      </c>
      <c r="DB8175">
        <v>0</v>
      </c>
      <c r="DC8175">
        <v>0</v>
      </c>
      <c r="DD8175">
        <v>0</v>
      </c>
      <c r="DE8175">
        <v>0</v>
      </c>
      <c r="DF8175">
        <v>0</v>
      </c>
      <c r="DG8175">
        <v>0</v>
      </c>
      <c r="DH8175">
        <v>0</v>
      </c>
      <c r="DI8175">
        <v>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66</v>
      </c>
    </row>
    <row r="8176" spans="1:119" x14ac:dyDescent="0.25">
      <c r="A8176">
        <v>28032018</v>
      </c>
      <c r="B8176" s="3">
        <v>0.50347222222222221</v>
      </c>
      <c r="C8176">
        <v>1</v>
      </c>
      <c r="D8176">
        <v>2889</v>
      </c>
      <c r="E8176">
        <v>6093</v>
      </c>
      <c r="F8176">
        <v>3</v>
      </c>
      <c r="G8176">
        <v>0</v>
      </c>
      <c r="H8176">
        <v>1012</v>
      </c>
      <c r="I8176">
        <v>1025</v>
      </c>
      <c r="J8176">
        <v>1036</v>
      </c>
      <c r="K8176">
        <v>352</v>
      </c>
      <c r="L8176">
        <v>355</v>
      </c>
      <c r="M8176">
        <v>357</v>
      </c>
      <c r="N8176">
        <v>224</v>
      </c>
      <c r="O8176">
        <v>2</v>
      </c>
      <c r="P8176">
        <v>2807</v>
      </c>
      <c r="Q8176">
        <v>5899</v>
      </c>
      <c r="R8176">
        <v>3</v>
      </c>
      <c r="S8176">
        <v>0</v>
      </c>
      <c r="T8176">
        <v>986</v>
      </c>
      <c r="U8176">
        <v>995</v>
      </c>
      <c r="V8176">
        <v>1014</v>
      </c>
      <c r="W8176">
        <v>354</v>
      </c>
      <c r="X8176">
        <v>354</v>
      </c>
      <c r="Y8176">
        <v>362</v>
      </c>
      <c r="Z8176">
        <v>224</v>
      </c>
      <c r="AA8176">
        <v>3</v>
      </c>
      <c r="AB8176">
        <v>2747</v>
      </c>
      <c r="AC8176">
        <v>5763</v>
      </c>
      <c r="AD8176">
        <v>3</v>
      </c>
      <c r="AE8176">
        <v>0</v>
      </c>
      <c r="AF8176">
        <v>961</v>
      </c>
      <c r="AG8176">
        <v>970</v>
      </c>
      <c r="AH8176">
        <v>976</v>
      </c>
      <c r="AI8176">
        <v>356</v>
      </c>
      <c r="AJ8176">
        <v>365</v>
      </c>
      <c r="AK8176">
        <v>364</v>
      </c>
      <c r="AL8176">
        <v>224</v>
      </c>
      <c r="AM8176">
        <v>4</v>
      </c>
      <c r="AN8176">
        <v>3577</v>
      </c>
      <c r="AO8176">
        <v>7603</v>
      </c>
      <c r="AP8176">
        <v>3</v>
      </c>
      <c r="AQ8176">
        <v>0</v>
      </c>
      <c r="AR8176">
        <v>2466</v>
      </c>
      <c r="AS8176">
        <v>1262</v>
      </c>
      <c r="AT8176">
        <v>479</v>
      </c>
      <c r="AU8176">
        <v>485</v>
      </c>
      <c r="AV8176">
        <v>229</v>
      </c>
      <c r="AW8176">
        <v>5</v>
      </c>
      <c r="AX8176">
        <v>2863</v>
      </c>
      <c r="AY8176">
        <v>5992</v>
      </c>
      <c r="AZ8176">
        <v>3</v>
      </c>
      <c r="BA8176">
        <v>0</v>
      </c>
      <c r="BB8176">
        <v>1494</v>
      </c>
      <c r="BC8176">
        <v>1523</v>
      </c>
      <c r="BD8176">
        <v>0</v>
      </c>
      <c r="BE8176">
        <v>470</v>
      </c>
      <c r="BF8176">
        <v>468</v>
      </c>
      <c r="BG8176">
        <v>0</v>
      </c>
      <c r="BH8176">
        <v>224</v>
      </c>
      <c r="BI8176">
        <v>6</v>
      </c>
      <c r="BJ8176">
        <v>2853</v>
      </c>
      <c r="BK8176">
        <v>5742</v>
      </c>
      <c r="BL8176">
        <v>3</v>
      </c>
      <c r="BM8176">
        <v>0</v>
      </c>
      <c r="BN8176">
        <v>1522</v>
      </c>
      <c r="BO8176">
        <v>1505</v>
      </c>
      <c r="BP8176">
        <v>0</v>
      </c>
      <c r="BQ8176">
        <v>470</v>
      </c>
      <c r="BR8176">
        <v>469</v>
      </c>
      <c r="BS8176">
        <v>0</v>
      </c>
      <c r="BT8176">
        <v>225</v>
      </c>
      <c r="BU8176">
        <v>7</v>
      </c>
      <c r="BV8176">
        <v>2808</v>
      </c>
      <c r="BW8176">
        <v>5887</v>
      </c>
      <c r="BX8176">
        <v>3</v>
      </c>
      <c r="BY8176">
        <v>0</v>
      </c>
      <c r="BZ8176">
        <v>1475</v>
      </c>
      <c r="CA8176">
        <v>1494</v>
      </c>
      <c r="CB8176">
        <v>0</v>
      </c>
      <c r="CC8176">
        <v>468</v>
      </c>
      <c r="CD8176">
        <v>464</v>
      </c>
      <c r="CE8176">
        <v>0</v>
      </c>
      <c r="CF8176">
        <v>225</v>
      </c>
      <c r="CG8176">
        <v>8</v>
      </c>
      <c r="CH8176">
        <v>4162</v>
      </c>
      <c r="CI8176">
        <v>8808</v>
      </c>
      <c r="CJ8176">
        <v>3</v>
      </c>
      <c r="CK8176">
        <v>0</v>
      </c>
      <c r="CL8176">
        <v>2955</v>
      </c>
      <c r="CM8176">
        <v>1495</v>
      </c>
      <c r="CN8176">
        <v>475</v>
      </c>
      <c r="CO8176">
        <v>473</v>
      </c>
      <c r="CP8176">
        <v>226</v>
      </c>
      <c r="CQ8176">
        <v>9</v>
      </c>
      <c r="CR8176">
        <v>1971</v>
      </c>
      <c r="CS8176">
        <v>4121</v>
      </c>
      <c r="CT8176">
        <v>3</v>
      </c>
      <c r="CU8176">
        <v>0</v>
      </c>
      <c r="CV8176">
        <v>1048</v>
      </c>
      <c r="CW8176">
        <v>1063</v>
      </c>
      <c r="CX8176">
        <v>348</v>
      </c>
      <c r="CY8176">
        <v>354</v>
      </c>
      <c r="CZ8176">
        <v>224</v>
      </c>
      <c r="DA8176">
        <v>1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0</v>
      </c>
      <c r="DN8176">
        <v>0</v>
      </c>
      <c r="DO8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77</v>
      </c>
    </row>
    <row r="8177" spans="1:119" x14ac:dyDescent="0.25">
      <c r="A8177">
        <v>28032018</v>
      </c>
      <c r="B8177" s="3">
        <v>0.5</v>
      </c>
      <c r="C8177">
        <v>1</v>
      </c>
      <c r="D8177">
        <v>2928</v>
      </c>
      <c r="E8177">
        <v>5852</v>
      </c>
      <c r="F8177">
        <v>3</v>
      </c>
      <c r="G8177">
        <v>0</v>
      </c>
      <c r="H8177">
        <v>1024</v>
      </c>
      <c r="I8177">
        <v>1037</v>
      </c>
      <c r="J8177">
        <v>1049</v>
      </c>
      <c r="K8177">
        <v>351</v>
      </c>
      <c r="L8177">
        <v>357</v>
      </c>
      <c r="M8177">
        <v>360</v>
      </c>
      <c r="N8177">
        <v>224</v>
      </c>
      <c r="O8177">
        <v>2</v>
      </c>
      <c r="P8177">
        <v>2847</v>
      </c>
      <c r="Q8177">
        <v>5666</v>
      </c>
      <c r="R8177">
        <v>3</v>
      </c>
      <c r="S8177">
        <v>0</v>
      </c>
      <c r="T8177">
        <v>996</v>
      </c>
      <c r="U8177">
        <v>1007</v>
      </c>
      <c r="V8177">
        <v>1027</v>
      </c>
      <c r="W8177">
        <v>355</v>
      </c>
      <c r="X8177">
        <v>357</v>
      </c>
      <c r="Y8177">
        <v>364</v>
      </c>
      <c r="Z8177">
        <v>224</v>
      </c>
      <c r="AA8177">
        <v>3</v>
      </c>
      <c r="AB8177">
        <v>2775</v>
      </c>
      <c r="AC8177">
        <v>5535</v>
      </c>
      <c r="AD8177">
        <v>3</v>
      </c>
      <c r="AE8177">
        <v>0</v>
      </c>
      <c r="AF8177">
        <v>968</v>
      </c>
      <c r="AG8177">
        <v>979</v>
      </c>
      <c r="AH8177">
        <v>985</v>
      </c>
      <c r="AI8177">
        <v>357</v>
      </c>
      <c r="AJ8177">
        <v>362</v>
      </c>
      <c r="AK8177">
        <v>361</v>
      </c>
      <c r="AL8177">
        <v>224</v>
      </c>
      <c r="AM8177">
        <v>4</v>
      </c>
      <c r="AN8177">
        <v>3615</v>
      </c>
      <c r="AO8177">
        <v>7304</v>
      </c>
      <c r="AP8177">
        <v>3</v>
      </c>
      <c r="AQ8177">
        <v>0</v>
      </c>
      <c r="AR8177">
        <v>2492</v>
      </c>
      <c r="AS8177">
        <v>1275</v>
      </c>
      <c r="AT8177">
        <v>483</v>
      </c>
      <c r="AU8177">
        <v>484</v>
      </c>
      <c r="AV8177">
        <v>229</v>
      </c>
      <c r="AW8177">
        <v>5</v>
      </c>
      <c r="AX8177">
        <v>2892</v>
      </c>
      <c r="AY8177">
        <v>5755</v>
      </c>
      <c r="AZ8177">
        <v>3</v>
      </c>
      <c r="BA8177">
        <v>0</v>
      </c>
      <c r="BB8177">
        <v>1507</v>
      </c>
      <c r="BC8177">
        <v>1535</v>
      </c>
      <c r="BD8177">
        <v>0</v>
      </c>
      <c r="BE8177">
        <v>475</v>
      </c>
      <c r="BF8177">
        <v>472</v>
      </c>
      <c r="BG8177">
        <v>0</v>
      </c>
      <c r="BH8177">
        <v>224</v>
      </c>
      <c r="BI8177">
        <v>6</v>
      </c>
      <c r="BJ8177">
        <v>2883</v>
      </c>
      <c r="BK8177">
        <v>5505</v>
      </c>
      <c r="BL8177">
        <v>3</v>
      </c>
      <c r="BM8177">
        <v>0</v>
      </c>
      <c r="BN8177">
        <v>1532</v>
      </c>
      <c r="BO8177">
        <v>1520</v>
      </c>
      <c r="BP8177">
        <v>0</v>
      </c>
      <c r="BQ8177">
        <v>469</v>
      </c>
      <c r="BR8177">
        <v>473</v>
      </c>
      <c r="BS8177">
        <v>0</v>
      </c>
      <c r="BT8177">
        <v>224</v>
      </c>
      <c r="BU8177">
        <v>7</v>
      </c>
      <c r="BV8177">
        <v>2835</v>
      </c>
      <c r="BW8177">
        <v>5654</v>
      </c>
      <c r="BX8177">
        <v>3</v>
      </c>
      <c r="BY8177">
        <v>0</v>
      </c>
      <c r="BZ8177">
        <v>1488</v>
      </c>
      <c r="CA8177">
        <v>1507</v>
      </c>
      <c r="CB8177">
        <v>0</v>
      </c>
      <c r="CC8177">
        <v>468</v>
      </c>
      <c r="CD8177">
        <v>466</v>
      </c>
      <c r="CE8177">
        <v>0</v>
      </c>
      <c r="CF8177">
        <v>224</v>
      </c>
      <c r="CG8177">
        <v>8</v>
      </c>
      <c r="CH8177">
        <v>4205</v>
      </c>
      <c r="CI8177">
        <v>8461</v>
      </c>
      <c r="CJ8177">
        <v>3</v>
      </c>
      <c r="CK8177">
        <v>0</v>
      </c>
      <c r="CL8177">
        <v>2988</v>
      </c>
      <c r="CM8177">
        <v>1510</v>
      </c>
      <c r="CN8177">
        <v>478</v>
      </c>
      <c r="CO8177">
        <v>478</v>
      </c>
      <c r="CP8177">
        <v>225</v>
      </c>
      <c r="CQ8177">
        <v>9</v>
      </c>
      <c r="CR8177">
        <v>1995</v>
      </c>
      <c r="CS8177">
        <v>3957</v>
      </c>
      <c r="CT8177">
        <v>3</v>
      </c>
      <c r="CU8177">
        <v>0</v>
      </c>
      <c r="CV8177">
        <v>1059</v>
      </c>
      <c r="CW8177">
        <v>1074</v>
      </c>
      <c r="CX8177">
        <v>354</v>
      </c>
      <c r="CY8177">
        <v>359</v>
      </c>
      <c r="CZ8177">
        <v>223</v>
      </c>
      <c r="DA8177">
        <v>10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  <c r="DL8177">
        <v>0</v>
      </c>
      <c r="DM8177">
        <v>0</v>
      </c>
      <c r="DN8177">
        <v>0</v>
      </c>
      <c r="DO8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75</v>
      </c>
    </row>
    <row r="8178" spans="1:119" x14ac:dyDescent="0.25">
      <c r="A8178">
        <v>28032018</v>
      </c>
      <c r="B8178" s="3">
        <v>0.49652777777777779</v>
      </c>
      <c r="C8178">
        <v>1</v>
      </c>
      <c r="D8178">
        <v>2958</v>
      </c>
      <c r="E8178">
        <v>5608</v>
      </c>
      <c r="F8178">
        <v>3</v>
      </c>
      <c r="G8178">
        <v>0</v>
      </c>
      <c r="H8178">
        <v>1035</v>
      </c>
      <c r="I8178">
        <v>1048</v>
      </c>
      <c r="J8178">
        <v>1060</v>
      </c>
      <c r="K8178">
        <v>354</v>
      </c>
      <c r="L8178">
        <v>358</v>
      </c>
      <c r="M8178">
        <v>362</v>
      </c>
      <c r="N8178">
        <v>225</v>
      </c>
      <c r="O8178">
        <v>2</v>
      </c>
      <c r="P8178">
        <v>2878</v>
      </c>
      <c r="Q8178">
        <v>5428</v>
      </c>
      <c r="R8178">
        <v>3</v>
      </c>
      <c r="S8178">
        <v>0</v>
      </c>
      <c r="T8178">
        <v>1008</v>
      </c>
      <c r="U8178">
        <v>1017</v>
      </c>
      <c r="V8178">
        <v>1037</v>
      </c>
      <c r="W8178">
        <v>354</v>
      </c>
      <c r="X8178">
        <v>360</v>
      </c>
      <c r="Y8178">
        <v>367</v>
      </c>
      <c r="Z8178">
        <v>225</v>
      </c>
      <c r="AA8178">
        <v>3</v>
      </c>
      <c r="AB8178">
        <v>2811</v>
      </c>
      <c r="AC8178">
        <v>5302</v>
      </c>
      <c r="AD8178">
        <v>3</v>
      </c>
      <c r="AE8178">
        <v>0</v>
      </c>
      <c r="AF8178">
        <v>981</v>
      </c>
      <c r="AG8178">
        <v>992</v>
      </c>
      <c r="AH8178">
        <v>998</v>
      </c>
      <c r="AI8178">
        <v>359</v>
      </c>
      <c r="AJ8178">
        <v>364</v>
      </c>
      <c r="AK8178">
        <v>364</v>
      </c>
      <c r="AL8178">
        <v>224</v>
      </c>
      <c r="AM8178">
        <v>4</v>
      </c>
      <c r="AN8178">
        <v>3664</v>
      </c>
      <c r="AO8178">
        <v>7002</v>
      </c>
      <c r="AP8178">
        <v>3</v>
      </c>
      <c r="AQ8178">
        <v>0</v>
      </c>
      <c r="AR8178">
        <v>2527</v>
      </c>
      <c r="AS8178">
        <v>1292</v>
      </c>
      <c r="AT8178">
        <v>488</v>
      </c>
      <c r="AU8178">
        <v>488</v>
      </c>
      <c r="AV8178">
        <v>229</v>
      </c>
      <c r="AW8178">
        <v>5</v>
      </c>
      <c r="AX8178">
        <v>2922</v>
      </c>
      <c r="AY8178">
        <v>5512</v>
      </c>
      <c r="AZ8178">
        <v>3</v>
      </c>
      <c r="BA8178">
        <v>0</v>
      </c>
      <c r="BB8178">
        <v>1521</v>
      </c>
      <c r="BC8178">
        <v>1552</v>
      </c>
      <c r="BD8178">
        <v>0</v>
      </c>
      <c r="BE8178">
        <v>476</v>
      </c>
      <c r="BF8178">
        <v>472</v>
      </c>
      <c r="BG8178">
        <v>0</v>
      </c>
      <c r="BH8178">
        <v>225</v>
      </c>
      <c r="BI8178">
        <v>6</v>
      </c>
      <c r="BJ8178">
        <v>2909</v>
      </c>
      <c r="BK8178">
        <v>5264</v>
      </c>
      <c r="BL8178">
        <v>3</v>
      </c>
      <c r="BM8178">
        <v>0</v>
      </c>
      <c r="BN8178">
        <v>1543</v>
      </c>
      <c r="BO8178">
        <v>1534</v>
      </c>
      <c r="BP8178">
        <v>0</v>
      </c>
      <c r="BQ8178">
        <v>476</v>
      </c>
      <c r="BR8178">
        <v>479</v>
      </c>
      <c r="BS8178">
        <v>0</v>
      </c>
      <c r="BT8178">
        <v>225</v>
      </c>
      <c r="BU8178">
        <v>7</v>
      </c>
      <c r="BV8178">
        <v>2865</v>
      </c>
      <c r="BW8178">
        <v>5416</v>
      </c>
      <c r="BX8178">
        <v>3</v>
      </c>
      <c r="BY8178">
        <v>0</v>
      </c>
      <c r="BZ8178">
        <v>1503</v>
      </c>
      <c r="CA8178">
        <v>1523</v>
      </c>
      <c r="CB8178">
        <v>0</v>
      </c>
      <c r="CC8178">
        <v>469</v>
      </c>
      <c r="CD8178">
        <v>472</v>
      </c>
      <c r="CE8178">
        <v>0</v>
      </c>
      <c r="CF8178">
        <v>225</v>
      </c>
      <c r="CG8178">
        <v>8</v>
      </c>
      <c r="CH8178">
        <v>4250</v>
      </c>
      <c r="CI8178">
        <v>8109</v>
      </c>
      <c r="CJ8178">
        <v>3</v>
      </c>
      <c r="CK8178">
        <v>0</v>
      </c>
      <c r="CL8178">
        <v>3013</v>
      </c>
      <c r="CM8178">
        <v>1523</v>
      </c>
      <c r="CN8178">
        <v>480</v>
      </c>
      <c r="CO8178">
        <v>478</v>
      </c>
      <c r="CP8178">
        <v>226</v>
      </c>
      <c r="CQ8178">
        <v>9</v>
      </c>
      <c r="CR8178">
        <v>2016</v>
      </c>
      <c r="CS8178">
        <v>3790</v>
      </c>
      <c r="CT8178">
        <v>3</v>
      </c>
      <c r="CU8178">
        <v>0</v>
      </c>
      <c r="CV8178">
        <v>1069</v>
      </c>
      <c r="CW8178">
        <v>1085</v>
      </c>
      <c r="CX8178">
        <v>354</v>
      </c>
      <c r="CY8178">
        <v>359</v>
      </c>
      <c r="CZ8178">
        <v>224</v>
      </c>
      <c r="DA8178">
        <v>10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  <c r="DL8178">
        <v>0</v>
      </c>
      <c r="DM8178">
        <v>0</v>
      </c>
      <c r="DN8178">
        <v>0</v>
      </c>
      <c r="DO8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73</v>
      </c>
    </row>
    <row r="8179" spans="1:119" x14ac:dyDescent="0.25">
      <c r="A8179">
        <v>28032018</v>
      </c>
      <c r="B8179" s="3">
        <v>0.49305555555555558</v>
      </c>
      <c r="C8179">
        <v>1</v>
      </c>
      <c r="D8179">
        <v>2875</v>
      </c>
      <c r="E8179">
        <v>5361</v>
      </c>
      <c r="F8179">
        <v>3</v>
      </c>
      <c r="G8179">
        <v>0</v>
      </c>
      <c r="H8179">
        <v>1007</v>
      </c>
      <c r="I8179">
        <v>1019</v>
      </c>
      <c r="J8179">
        <v>1030</v>
      </c>
      <c r="K8179">
        <v>355</v>
      </c>
      <c r="L8179">
        <v>365</v>
      </c>
      <c r="M8179">
        <v>368</v>
      </c>
      <c r="N8179">
        <v>225</v>
      </c>
      <c r="O8179">
        <v>2</v>
      </c>
      <c r="P8179">
        <v>2801</v>
      </c>
      <c r="Q8179">
        <v>5187</v>
      </c>
      <c r="R8179">
        <v>3</v>
      </c>
      <c r="S8179">
        <v>0</v>
      </c>
      <c r="T8179">
        <v>981</v>
      </c>
      <c r="U8179">
        <v>991</v>
      </c>
      <c r="V8179">
        <v>1010</v>
      </c>
      <c r="W8179">
        <v>358</v>
      </c>
      <c r="X8179">
        <v>364</v>
      </c>
      <c r="Y8179">
        <v>364</v>
      </c>
      <c r="Z8179">
        <v>225</v>
      </c>
      <c r="AA8179">
        <v>3</v>
      </c>
      <c r="AB8179">
        <v>2738</v>
      </c>
      <c r="AC8179">
        <v>5067</v>
      </c>
      <c r="AD8179">
        <v>3</v>
      </c>
      <c r="AE8179">
        <v>0</v>
      </c>
      <c r="AF8179">
        <v>953</v>
      </c>
      <c r="AG8179">
        <v>966</v>
      </c>
      <c r="AH8179">
        <v>972</v>
      </c>
      <c r="AI8179">
        <v>357</v>
      </c>
      <c r="AJ8179">
        <v>371</v>
      </c>
      <c r="AK8179">
        <v>359</v>
      </c>
      <c r="AL8179">
        <v>225</v>
      </c>
      <c r="AM8179">
        <v>4</v>
      </c>
      <c r="AN8179">
        <v>3571</v>
      </c>
      <c r="AO8179">
        <v>6696</v>
      </c>
      <c r="AP8179">
        <v>3</v>
      </c>
      <c r="AQ8179">
        <v>0</v>
      </c>
      <c r="AR8179">
        <v>2460</v>
      </c>
      <c r="AS8179">
        <v>1257</v>
      </c>
      <c r="AT8179">
        <v>492</v>
      </c>
      <c r="AU8179">
        <v>495</v>
      </c>
      <c r="AV8179">
        <v>229</v>
      </c>
      <c r="AW8179">
        <v>5</v>
      </c>
      <c r="AX8179">
        <v>2818</v>
      </c>
      <c r="AY8179">
        <v>5268</v>
      </c>
      <c r="AZ8179">
        <v>3</v>
      </c>
      <c r="BA8179">
        <v>0</v>
      </c>
      <c r="BB8179">
        <v>1464</v>
      </c>
      <c r="BC8179">
        <v>1494</v>
      </c>
      <c r="BD8179">
        <v>0</v>
      </c>
      <c r="BE8179">
        <v>482</v>
      </c>
      <c r="BF8179">
        <v>477</v>
      </c>
      <c r="BG8179">
        <v>0</v>
      </c>
      <c r="BH8179">
        <v>225</v>
      </c>
      <c r="BI8179">
        <v>6</v>
      </c>
      <c r="BJ8179">
        <v>2806</v>
      </c>
      <c r="BK8179">
        <v>5020</v>
      </c>
      <c r="BL8179">
        <v>3</v>
      </c>
      <c r="BM8179">
        <v>0</v>
      </c>
      <c r="BN8179">
        <v>1482</v>
      </c>
      <c r="BO8179">
        <v>1479</v>
      </c>
      <c r="BP8179">
        <v>0</v>
      </c>
      <c r="BQ8179">
        <v>475</v>
      </c>
      <c r="BR8179">
        <v>481</v>
      </c>
      <c r="BS8179">
        <v>0</v>
      </c>
      <c r="BT8179">
        <v>225</v>
      </c>
      <c r="BU8179">
        <v>7</v>
      </c>
      <c r="BV8179">
        <v>2765</v>
      </c>
      <c r="BW8179">
        <v>5176</v>
      </c>
      <c r="BX8179">
        <v>3</v>
      </c>
      <c r="BY8179">
        <v>0</v>
      </c>
      <c r="BZ8179">
        <v>1448</v>
      </c>
      <c r="CA8179">
        <v>1467</v>
      </c>
      <c r="CB8179">
        <v>0</v>
      </c>
      <c r="CC8179">
        <v>471</v>
      </c>
      <c r="CD8179">
        <v>468</v>
      </c>
      <c r="CE8179">
        <v>0</v>
      </c>
      <c r="CF8179">
        <v>225</v>
      </c>
      <c r="CG8179">
        <v>8</v>
      </c>
      <c r="CH8179">
        <v>4109</v>
      </c>
      <c r="CI8179">
        <v>7755</v>
      </c>
      <c r="CJ8179">
        <v>3</v>
      </c>
      <c r="CK8179">
        <v>0</v>
      </c>
      <c r="CL8179">
        <v>2905</v>
      </c>
      <c r="CM8179">
        <v>1471</v>
      </c>
      <c r="CN8179">
        <v>478</v>
      </c>
      <c r="CO8179">
        <v>486</v>
      </c>
      <c r="CP8179">
        <v>226</v>
      </c>
      <c r="CQ8179">
        <v>9</v>
      </c>
      <c r="CR8179">
        <v>1948</v>
      </c>
      <c r="CS8179">
        <v>3622</v>
      </c>
      <c r="CT8179">
        <v>3</v>
      </c>
      <c r="CU8179">
        <v>0</v>
      </c>
      <c r="CV8179">
        <v>1030</v>
      </c>
      <c r="CW8179">
        <v>1047</v>
      </c>
      <c r="CX8179">
        <v>360</v>
      </c>
      <c r="CY8179">
        <v>366</v>
      </c>
      <c r="CZ8179">
        <v>224</v>
      </c>
      <c r="DA8179">
        <v>1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31</v>
      </c>
    </row>
    <row r="8180" spans="1:119" x14ac:dyDescent="0.25">
      <c r="A8180">
        <v>28032018</v>
      </c>
      <c r="B8180" s="3">
        <v>0.48958333333333331</v>
      </c>
      <c r="C8180">
        <v>1</v>
      </c>
      <c r="D8180">
        <v>2852</v>
      </c>
      <c r="E8180">
        <v>5124</v>
      </c>
      <c r="F8180">
        <v>3</v>
      </c>
      <c r="G8180">
        <v>0</v>
      </c>
      <c r="H8180">
        <v>999</v>
      </c>
      <c r="I8180">
        <v>1011</v>
      </c>
      <c r="J8180">
        <v>1022</v>
      </c>
      <c r="K8180">
        <v>358</v>
      </c>
      <c r="L8180">
        <v>361</v>
      </c>
      <c r="M8180">
        <v>362</v>
      </c>
      <c r="N8180">
        <v>226</v>
      </c>
      <c r="O8180">
        <v>2</v>
      </c>
      <c r="P8180">
        <v>2774</v>
      </c>
      <c r="Q8180">
        <v>4956</v>
      </c>
      <c r="R8180">
        <v>3</v>
      </c>
      <c r="S8180">
        <v>0</v>
      </c>
      <c r="T8180">
        <v>971</v>
      </c>
      <c r="U8180">
        <v>980</v>
      </c>
      <c r="V8180">
        <v>1001</v>
      </c>
      <c r="W8180">
        <v>358</v>
      </c>
      <c r="X8180">
        <v>358</v>
      </c>
      <c r="Y8180">
        <v>373</v>
      </c>
      <c r="Z8180">
        <v>225</v>
      </c>
      <c r="AA8180">
        <v>3</v>
      </c>
      <c r="AB8180">
        <v>2717</v>
      </c>
      <c r="AC8180">
        <v>4841</v>
      </c>
      <c r="AD8180">
        <v>3</v>
      </c>
      <c r="AE8180">
        <v>0</v>
      </c>
      <c r="AF8180">
        <v>948</v>
      </c>
      <c r="AG8180">
        <v>958</v>
      </c>
      <c r="AH8180">
        <v>964</v>
      </c>
      <c r="AI8180">
        <v>363</v>
      </c>
      <c r="AJ8180">
        <v>371</v>
      </c>
      <c r="AK8180">
        <v>370</v>
      </c>
      <c r="AL8180">
        <v>225</v>
      </c>
      <c r="AM8180">
        <v>4</v>
      </c>
      <c r="AN8180">
        <v>3547</v>
      </c>
      <c r="AO8180">
        <v>6400</v>
      </c>
      <c r="AP8180">
        <v>3</v>
      </c>
      <c r="AQ8180">
        <v>0</v>
      </c>
      <c r="AR8180">
        <v>2446</v>
      </c>
      <c r="AS8180">
        <v>1250</v>
      </c>
      <c r="AT8180">
        <v>497</v>
      </c>
      <c r="AU8180">
        <v>499</v>
      </c>
      <c r="AV8180">
        <v>229</v>
      </c>
      <c r="AW8180">
        <v>5</v>
      </c>
      <c r="AX8180">
        <v>2811</v>
      </c>
      <c r="AY8180">
        <v>5035</v>
      </c>
      <c r="AZ8180">
        <v>3</v>
      </c>
      <c r="BA8180">
        <v>0</v>
      </c>
      <c r="BB8180">
        <v>1467</v>
      </c>
      <c r="BC8180">
        <v>1494</v>
      </c>
      <c r="BD8180">
        <v>0</v>
      </c>
      <c r="BE8180">
        <v>486</v>
      </c>
      <c r="BF8180">
        <v>469</v>
      </c>
      <c r="BG8180">
        <v>0</v>
      </c>
      <c r="BH8180">
        <v>225</v>
      </c>
      <c r="BI8180">
        <v>6</v>
      </c>
      <c r="BJ8180">
        <v>2798</v>
      </c>
      <c r="BK8180">
        <v>4789</v>
      </c>
      <c r="BL8180">
        <v>3</v>
      </c>
      <c r="BM8180">
        <v>0</v>
      </c>
      <c r="BN8180">
        <v>1481</v>
      </c>
      <c r="BO8180">
        <v>1480</v>
      </c>
      <c r="BP8180">
        <v>0</v>
      </c>
      <c r="BQ8180">
        <v>485</v>
      </c>
      <c r="BR8180">
        <v>476</v>
      </c>
      <c r="BS8180">
        <v>0</v>
      </c>
      <c r="BT8180">
        <v>225</v>
      </c>
      <c r="BU8180">
        <v>7</v>
      </c>
      <c r="BV8180">
        <v>2761</v>
      </c>
      <c r="BW8180">
        <v>4948</v>
      </c>
      <c r="BX8180">
        <v>3</v>
      </c>
      <c r="BY8180">
        <v>0</v>
      </c>
      <c r="BZ8180">
        <v>1449</v>
      </c>
      <c r="CA8180">
        <v>1470</v>
      </c>
      <c r="CB8180">
        <v>0</v>
      </c>
      <c r="CC8180">
        <v>466</v>
      </c>
      <c r="CD8180">
        <v>472</v>
      </c>
      <c r="CE8180">
        <v>0</v>
      </c>
      <c r="CF8180">
        <v>225</v>
      </c>
      <c r="CG8180">
        <v>8</v>
      </c>
      <c r="CH8180">
        <v>4104</v>
      </c>
      <c r="CI8180">
        <v>7413</v>
      </c>
      <c r="CJ8180">
        <v>3</v>
      </c>
      <c r="CK8180">
        <v>0</v>
      </c>
      <c r="CL8180">
        <v>2908</v>
      </c>
      <c r="CM8180">
        <v>1475</v>
      </c>
      <c r="CN8180">
        <v>493</v>
      </c>
      <c r="CO8180">
        <v>487</v>
      </c>
      <c r="CP8180">
        <v>226</v>
      </c>
      <c r="CQ8180">
        <v>9</v>
      </c>
      <c r="CR8180">
        <v>1947</v>
      </c>
      <c r="CS8180">
        <v>3461</v>
      </c>
      <c r="CT8180">
        <v>3</v>
      </c>
      <c r="CU8180">
        <v>0</v>
      </c>
      <c r="CV8180">
        <v>1031</v>
      </c>
      <c r="CW8180">
        <v>1050</v>
      </c>
      <c r="CX8180">
        <v>365</v>
      </c>
      <c r="CY8180">
        <v>365</v>
      </c>
      <c r="CZ8180">
        <v>225</v>
      </c>
      <c r="DA8180">
        <v>10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11</v>
      </c>
    </row>
    <row r="8181" spans="1:119" x14ac:dyDescent="0.25">
      <c r="A8181">
        <v>28032018</v>
      </c>
      <c r="B8181" s="3">
        <v>0.4861111111111111</v>
      </c>
      <c r="C8181">
        <v>1</v>
      </c>
      <c r="D8181">
        <v>2670</v>
      </c>
      <c r="E8181">
        <v>4889</v>
      </c>
      <c r="F8181">
        <v>3</v>
      </c>
      <c r="G8181">
        <v>0</v>
      </c>
      <c r="H8181">
        <v>938</v>
      </c>
      <c r="I8181">
        <v>951</v>
      </c>
      <c r="J8181">
        <v>960</v>
      </c>
      <c r="K8181">
        <v>355</v>
      </c>
      <c r="L8181">
        <v>363</v>
      </c>
      <c r="M8181">
        <v>368</v>
      </c>
      <c r="N8181">
        <v>225</v>
      </c>
      <c r="O8181">
        <v>2</v>
      </c>
      <c r="P8181">
        <v>2597</v>
      </c>
      <c r="Q8181">
        <v>4729</v>
      </c>
      <c r="R8181">
        <v>3</v>
      </c>
      <c r="S8181">
        <v>0</v>
      </c>
      <c r="T8181">
        <v>911</v>
      </c>
      <c r="U8181">
        <v>922</v>
      </c>
      <c r="V8181">
        <v>940</v>
      </c>
      <c r="W8181">
        <v>361</v>
      </c>
      <c r="X8181">
        <v>369</v>
      </c>
      <c r="Y8181">
        <v>371</v>
      </c>
      <c r="Z8181">
        <v>225</v>
      </c>
      <c r="AA8181">
        <v>3</v>
      </c>
      <c r="AB8181">
        <v>2543</v>
      </c>
      <c r="AC8181">
        <v>4618</v>
      </c>
      <c r="AD8181">
        <v>3</v>
      </c>
      <c r="AE8181">
        <v>0</v>
      </c>
      <c r="AF8181">
        <v>888</v>
      </c>
      <c r="AG8181">
        <v>898</v>
      </c>
      <c r="AH8181">
        <v>901</v>
      </c>
      <c r="AI8181">
        <v>364</v>
      </c>
      <c r="AJ8181">
        <v>376</v>
      </c>
      <c r="AK8181">
        <v>365</v>
      </c>
      <c r="AL8181">
        <v>225</v>
      </c>
      <c r="AM8181">
        <v>4</v>
      </c>
      <c r="AN8181">
        <v>3314</v>
      </c>
      <c r="AO8181">
        <v>6105</v>
      </c>
      <c r="AP8181">
        <v>3</v>
      </c>
      <c r="AQ8181">
        <v>0</v>
      </c>
      <c r="AR8181">
        <v>2282</v>
      </c>
      <c r="AS8181">
        <v>1173</v>
      </c>
      <c r="AT8181">
        <v>498</v>
      </c>
      <c r="AU8181">
        <v>498</v>
      </c>
      <c r="AV8181">
        <v>229</v>
      </c>
      <c r="AW8181">
        <v>5</v>
      </c>
      <c r="AX8181">
        <v>2638</v>
      </c>
      <c r="AY8181">
        <v>4804</v>
      </c>
      <c r="AZ8181">
        <v>3</v>
      </c>
      <c r="BA8181">
        <v>0</v>
      </c>
      <c r="BB8181">
        <v>1366</v>
      </c>
      <c r="BC8181">
        <v>1393</v>
      </c>
      <c r="BD8181">
        <v>0</v>
      </c>
      <c r="BE8181">
        <v>483</v>
      </c>
      <c r="BF8181">
        <v>483</v>
      </c>
      <c r="BG8181">
        <v>0</v>
      </c>
      <c r="BH8181">
        <v>225</v>
      </c>
      <c r="BI8181">
        <v>6</v>
      </c>
      <c r="BJ8181">
        <v>2611</v>
      </c>
      <c r="BK8181">
        <v>4560</v>
      </c>
      <c r="BL8181">
        <v>3</v>
      </c>
      <c r="BM8181">
        <v>0</v>
      </c>
      <c r="BN8181">
        <v>1367</v>
      </c>
      <c r="BO8181">
        <v>1376</v>
      </c>
      <c r="BP8181">
        <v>0</v>
      </c>
      <c r="BQ8181">
        <v>478</v>
      </c>
      <c r="BR8181">
        <v>487</v>
      </c>
      <c r="BS8181">
        <v>0</v>
      </c>
      <c r="BT8181">
        <v>225</v>
      </c>
      <c r="BU8181">
        <v>7</v>
      </c>
      <c r="BV8181">
        <v>2579</v>
      </c>
      <c r="BW8181">
        <v>4722</v>
      </c>
      <c r="BX8181">
        <v>3</v>
      </c>
      <c r="BY8181">
        <v>0</v>
      </c>
      <c r="BZ8181">
        <v>1348</v>
      </c>
      <c r="CA8181">
        <v>1364</v>
      </c>
      <c r="CB8181">
        <v>0</v>
      </c>
      <c r="CC8181">
        <v>479</v>
      </c>
      <c r="CD8181">
        <v>480</v>
      </c>
      <c r="CE8181">
        <v>0</v>
      </c>
      <c r="CF8181">
        <v>225</v>
      </c>
      <c r="CG8181">
        <v>8</v>
      </c>
      <c r="CH8181">
        <v>3816</v>
      </c>
      <c r="CI8181">
        <v>7071</v>
      </c>
      <c r="CJ8181">
        <v>3</v>
      </c>
      <c r="CK8181">
        <v>0</v>
      </c>
      <c r="CL8181">
        <v>2691</v>
      </c>
      <c r="CM8181">
        <v>1360</v>
      </c>
      <c r="CN8181">
        <v>495</v>
      </c>
      <c r="CO8181">
        <v>488</v>
      </c>
      <c r="CP8181">
        <v>226</v>
      </c>
      <c r="CQ8181">
        <v>9</v>
      </c>
      <c r="CR8181">
        <v>1803</v>
      </c>
      <c r="CS8181">
        <v>3301</v>
      </c>
      <c r="CT8181">
        <v>3</v>
      </c>
      <c r="CU8181">
        <v>0</v>
      </c>
      <c r="CV8181">
        <v>955</v>
      </c>
      <c r="CW8181">
        <v>967</v>
      </c>
      <c r="CX8181">
        <v>359</v>
      </c>
      <c r="CY8181">
        <v>371</v>
      </c>
      <c r="CZ8181">
        <v>224</v>
      </c>
      <c r="DA8181">
        <v>1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571</v>
      </c>
    </row>
    <row r="8182" spans="1:119" x14ac:dyDescent="0.25">
      <c r="A8182">
        <v>28032018</v>
      </c>
      <c r="B8182" s="3">
        <v>0.4826388888888889</v>
      </c>
      <c r="C8182">
        <v>1</v>
      </c>
      <c r="D8182">
        <v>2622</v>
      </c>
      <c r="E8182">
        <v>4665</v>
      </c>
      <c r="F8182">
        <v>3</v>
      </c>
      <c r="G8182">
        <v>0</v>
      </c>
      <c r="H8182">
        <v>917</v>
      </c>
      <c r="I8182">
        <v>930</v>
      </c>
      <c r="J8182">
        <v>942</v>
      </c>
      <c r="K8182">
        <v>354</v>
      </c>
      <c r="L8182">
        <v>360</v>
      </c>
      <c r="M8182">
        <v>371</v>
      </c>
      <c r="N8182">
        <v>226</v>
      </c>
      <c r="O8182">
        <v>2</v>
      </c>
      <c r="P8182">
        <v>2546</v>
      </c>
      <c r="Q8182">
        <v>4511</v>
      </c>
      <c r="R8182">
        <v>3</v>
      </c>
      <c r="S8182">
        <v>0</v>
      </c>
      <c r="T8182">
        <v>895</v>
      </c>
      <c r="U8182">
        <v>901</v>
      </c>
      <c r="V8182">
        <v>918</v>
      </c>
      <c r="W8182">
        <v>365</v>
      </c>
      <c r="X8182">
        <v>374</v>
      </c>
      <c r="Y8182">
        <v>367</v>
      </c>
      <c r="Z8182">
        <v>225</v>
      </c>
      <c r="AA8182">
        <v>3</v>
      </c>
      <c r="AB8182">
        <v>2485</v>
      </c>
      <c r="AC8182">
        <v>4405</v>
      </c>
      <c r="AD8182">
        <v>3</v>
      </c>
      <c r="AE8182">
        <v>0</v>
      </c>
      <c r="AF8182">
        <v>869</v>
      </c>
      <c r="AG8182">
        <v>879</v>
      </c>
      <c r="AH8182">
        <v>879</v>
      </c>
      <c r="AI8182">
        <v>362</v>
      </c>
      <c r="AJ8182">
        <v>386</v>
      </c>
      <c r="AK8182">
        <v>359</v>
      </c>
      <c r="AL8182">
        <v>225</v>
      </c>
      <c r="AM8182">
        <v>4</v>
      </c>
      <c r="AN8182">
        <v>3250</v>
      </c>
      <c r="AO8182">
        <v>5830</v>
      </c>
      <c r="AP8182">
        <v>3</v>
      </c>
      <c r="AQ8182">
        <v>0</v>
      </c>
      <c r="AR8182">
        <v>2242</v>
      </c>
      <c r="AS8182">
        <v>1147</v>
      </c>
      <c r="AT8182">
        <v>502</v>
      </c>
      <c r="AU8182">
        <v>502</v>
      </c>
      <c r="AV8182">
        <v>229</v>
      </c>
      <c r="AW8182">
        <v>5</v>
      </c>
      <c r="AX8182">
        <v>2607</v>
      </c>
      <c r="AY8182">
        <v>4582</v>
      </c>
      <c r="AZ8182">
        <v>3</v>
      </c>
      <c r="BA8182">
        <v>0</v>
      </c>
      <c r="BB8182">
        <v>1358</v>
      </c>
      <c r="BC8182">
        <v>1384</v>
      </c>
      <c r="BD8182">
        <v>0</v>
      </c>
      <c r="BE8182">
        <v>486</v>
      </c>
      <c r="BF8182">
        <v>486</v>
      </c>
      <c r="BG8182">
        <v>0</v>
      </c>
      <c r="BH8182">
        <v>226</v>
      </c>
      <c r="BI8182">
        <v>6</v>
      </c>
      <c r="BJ8182">
        <v>2574</v>
      </c>
      <c r="BK8182">
        <v>4340</v>
      </c>
      <c r="BL8182">
        <v>3</v>
      </c>
      <c r="BM8182">
        <v>0</v>
      </c>
      <c r="BN8182">
        <v>1354</v>
      </c>
      <c r="BO8182">
        <v>1368</v>
      </c>
      <c r="BP8182">
        <v>0</v>
      </c>
      <c r="BQ8182">
        <v>490</v>
      </c>
      <c r="BR8182">
        <v>492</v>
      </c>
      <c r="BS8182">
        <v>0</v>
      </c>
      <c r="BT8182">
        <v>226</v>
      </c>
      <c r="BU8182">
        <v>7</v>
      </c>
      <c r="BV8182">
        <v>2554</v>
      </c>
      <c r="BW8182">
        <v>4503</v>
      </c>
      <c r="BX8182">
        <v>3</v>
      </c>
      <c r="BY8182">
        <v>0</v>
      </c>
      <c r="BZ8182">
        <v>1339</v>
      </c>
      <c r="CA8182">
        <v>1356</v>
      </c>
      <c r="CB8182">
        <v>0</v>
      </c>
      <c r="CC8182">
        <v>477</v>
      </c>
      <c r="CD8182">
        <v>496</v>
      </c>
      <c r="CE8182">
        <v>0</v>
      </c>
      <c r="CF8182">
        <v>225</v>
      </c>
      <c r="CG8182">
        <v>8</v>
      </c>
      <c r="CH8182">
        <v>3787</v>
      </c>
      <c r="CI8182">
        <v>6754</v>
      </c>
      <c r="CJ8182">
        <v>3</v>
      </c>
      <c r="CK8182">
        <v>0</v>
      </c>
      <c r="CL8182">
        <v>2685</v>
      </c>
      <c r="CM8182">
        <v>1360</v>
      </c>
      <c r="CN8182">
        <v>489</v>
      </c>
      <c r="CO8182">
        <v>494</v>
      </c>
      <c r="CP8182">
        <v>226</v>
      </c>
      <c r="CQ8182">
        <v>9</v>
      </c>
      <c r="CR8182">
        <v>1791</v>
      </c>
      <c r="CS8182">
        <v>3148</v>
      </c>
      <c r="CT8182">
        <v>3</v>
      </c>
      <c r="CU8182">
        <v>0</v>
      </c>
      <c r="CV8182">
        <v>950</v>
      </c>
      <c r="CW8182">
        <v>964</v>
      </c>
      <c r="CX8182">
        <v>367</v>
      </c>
      <c r="CY8182">
        <v>362</v>
      </c>
      <c r="CZ8182">
        <v>224</v>
      </c>
      <c r="DA8182">
        <v>1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16</v>
      </c>
    </row>
    <row r="8183" spans="1:119" x14ac:dyDescent="0.25">
      <c r="A8183">
        <v>28032018</v>
      </c>
      <c r="B8183" s="3">
        <v>0.47916666666666669</v>
      </c>
      <c r="C8183">
        <v>1</v>
      </c>
      <c r="D8183">
        <v>1866</v>
      </c>
      <c r="E8183">
        <v>4447</v>
      </c>
      <c r="F8183">
        <v>3</v>
      </c>
      <c r="G8183">
        <v>0</v>
      </c>
      <c r="H8183">
        <v>663</v>
      </c>
      <c r="I8183">
        <v>668</v>
      </c>
      <c r="J8183">
        <v>674</v>
      </c>
      <c r="K8183">
        <v>359</v>
      </c>
      <c r="L8183">
        <v>360</v>
      </c>
      <c r="M8183">
        <v>369</v>
      </c>
      <c r="N8183">
        <v>225</v>
      </c>
      <c r="O8183">
        <v>2</v>
      </c>
      <c r="P8183">
        <v>1813</v>
      </c>
      <c r="Q8183">
        <v>4300</v>
      </c>
      <c r="R8183">
        <v>3</v>
      </c>
      <c r="S8183">
        <v>0</v>
      </c>
      <c r="T8183">
        <v>643</v>
      </c>
      <c r="U8183">
        <v>647</v>
      </c>
      <c r="V8183">
        <v>661</v>
      </c>
      <c r="W8183">
        <v>362</v>
      </c>
      <c r="X8183">
        <v>362</v>
      </c>
      <c r="Y8183">
        <v>375</v>
      </c>
      <c r="Z8183">
        <v>225</v>
      </c>
      <c r="AA8183">
        <v>3</v>
      </c>
      <c r="AB8183">
        <v>1772</v>
      </c>
      <c r="AC8183">
        <v>4199</v>
      </c>
      <c r="AD8183">
        <v>3</v>
      </c>
      <c r="AE8183">
        <v>0</v>
      </c>
      <c r="AF8183">
        <v>625</v>
      </c>
      <c r="AG8183">
        <v>634</v>
      </c>
      <c r="AH8183">
        <v>630</v>
      </c>
      <c r="AI8183">
        <v>367</v>
      </c>
      <c r="AJ8183">
        <v>372</v>
      </c>
      <c r="AK8183">
        <v>371</v>
      </c>
      <c r="AL8183">
        <v>225</v>
      </c>
      <c r="AM8183">
        <v>4</v>
      </c>
      <c r="AN8183">
        <v>2316</v>
      </c>
      <c r="AO8183">
        <v>5560</v>
      </c>
      <c r="AP8183">
        <v>3</v>
      </c>
      <c r="AQ8183">
        <v>0</v>
      </c>
      <c r="AR8183">
        <v>1598</v>
      </c>
      <c r="AS8183">
        <v>828</v>
      </c>
      <c r="AT8183">
        <v>492</v>
      </c>
      <c r="AU8183">
        <v>502</v>
      </c>
      <c r="AV8183">
        <v>229</v>
      </c>
      <c r="AW8183">
        <v>5</v>
      </c>
      <c r="AX8183">
        <v>1862</v>
      </c>
      <c r="AY8183">
        <v>4366</v>
      </c>
      <c r="AZ8183">
        <v>3</v>
      </c>
      <c r="BA8183">
        <v>0</v>
      </c>
      <c r="BB8183">
        <v>970</v>
      </c>
      <c r="BC8183">
        <v>993</v>
      </c>
      <c r="BD8183">
        <v>0</v>
      </c>
      <c r="BE8183">
        <v>486</v>
      </c>
      <c r="BF8183">
        <v>476</v>
      </c>
      <c r="BG8183">
        <v>0</v>
      </c>
      <c r="BH8183">
        <v>225</v>
      </c>
      <c r="BI8183">
        <v>6</v>
      </c>
      <c r="BJ8183">
        <v>1834</v>
      </c>
      <c r="BK8183">
        <v>4128</v>
      </c>
      <c r="BL8183">
        <v>3</v>
      </c>
      <c r="BM8183">
        <v>0</v>
      </c>
      <c r="BN8183">
        <v>968</v>
      </c>
      <c r="BO8183">
        <v>977</v>
      </c>
      <c r="BP8183">
        <v>0</v>
      </c>
      <c r="BQ8183">
        <v>481</v>
      </c>
      <c r="BR8183">
        <v>491</v>
      </c>
      <c r="BS8183">
        <v>0</v>
      </c>
      <c r="BT8183">
        <v>225</v>
      </c>
      <c r="BU8183">
        <v>7</v>
      </c>
      <c r="BV8183">
        <v>1821</v>
      </c>
      <c r="BW8183">
        <v>4292</v>
      </c>
      <c r="BX8183">
        <v>3</v>
      </c>
      <c r="BY8183">
        <v>0</v>
      </c>
      <c r="BZ8183">
        <v>956</v>
      </c>
      <c r="CA8183">
        <v>971</v>
      </c>
      <c r="CB8183">
        <v>0</v>
      </c>
      <c r="CC8183">
        <v>485</v>
      </c>
      <c r="CD8183">
        <v>492</v>
      </c>
      <c r="CE8183">
        <v>0</v>
      </c>
      <c r="CF8183">
        <v>225</v>
      </c>
      <c r="CG8183">
        <v>8</v>
      </c>
      <c r="CH8183">
        <v>2694</v>
      </c>
      <c r="CI8183">
        <v>6438</v>
      </c>
      <c r="CJ8183">
        <v>3</v>
      </c>
      <c r="CK8183">
        <v>0</v>
      </c>
      <c r="CL8183">
        <v>1918</v>
      </c>
      <c r="CM8183">
        <v>972</v>
      </c>
      <c r="CN8183">
        <v>492</v>
      </c>
      <c r="CO8183">
        <v>498</v>
      </c>
      <c r="CP8183">
        <v>226</v>
      </c>
      <c r="CQ8183">
        <v>9</v>
      </c>
      <c r="CR8183">
        <v>1268</v>
      </c>
      <c r="CS8183">
        <v>3000</v>
      </c>
      <c r="CT8183">
        <v>3</v>
      </c>
      <c r="CU8183">
        <v>0</v>
      </c>
      <c r="CV8183">
        <v>676</v>
      </c>
      <c r="CW8183">
        <v>682</v>
      </c>
      <c r="CX8183">
        <v>365</v>
      </c>
      <c r="CY8183">
        <v>367</v>
      </c>
      <c r="CZ8183">
        <v>224</v>
      </c>
      <c r="DA8183">
        <v>1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46</v>
      </c>
    </row>
    <row r="8184" spans="1:119" x14ac:dyDescent="0.25">
      <c r="A8184">
        <v>28032018</v>
      </c>
      <c r="B8184" s="3">
        <v>0.47569444444444442</v>
      </c>
      <c r="C8184">
        <v>1</v>
      </c>
      <c r="D8184">
        <v>2629</v>
      </c>
      <c r="E8184">
        <v>4293</v>
      </c>
      <c r="F8184">
        <v>3</v>
      </c>
      <c r="G8184">
        <v>0</v>
      </c>
      <c r="H8184">
        <v>919</v>
      </c>
      <c r="I8184">
        <v>931</v>
      </c>
      <c r="J8184">
        <v>942</v>
      </c>
      <c r="K8184">
        <v>368</v>
      </c>
      <c r="L8184">
        <v>369</v>
      </c>
      <c r="M8184">
        <v>374</v>
      </c>
      <c r="N8184">
        <v>225</v>
      </c>
      <c r="O8184">
        <v>2</v>
      </c>
      <c r="P8184">
        <v>2543</v>
      </c>
      <c r="Q8184">
        <v>4150</v>
      </c>
      <c r="R8184">
        <v>3</v>
      </c>
      <c r="S8184">
        <v>0</v>
      </c>
      <c r="T8184">
        <v>893</v>
      </c>
      <c r="U8184">
        <v>900</v>
      </c>
      <c r="V8184">
        <v>917</v>
      </c>
      <c r="W8184">
        <v>363</v>
      </c>
      <c r="X8184">
        <v>370</v>
      </c>
      <c r="Y8184">
        <v>377</v>
      </c>
      <c r="Z8184">
        <v>225</v>
      </c>
      <c r="AA8184">
        <v>3</v>
      </c>
      <c r="AB8184">
        <v>2486</v>
      </c>
      <c r="AC8184">
        <v>4053</v>
      </c>
      <c r="AD8184">
        <v>3</v>
      </c>
      <c r="AE8184">
        <v>0</v>
      </c>
      <c r="AF8184">
        <v>867</v>
      </c>
      <c r="AG8184">
        <v>879</v>
      </c>
      <c r="AH8184">
        <v>880</v>
      </c>
      <c r="AI8184">
        <v>367</v>
      </c>
      <c r="AJ8184">
        <v>377</v>
      </c>
      <c r="AK8184">
        <v>377</v>
      </c>
      <c r="AL8184">
        <v>225</v>
      </c>
      <c r="AM8184">
        <v>4</v>
      </c>
      <c r="AN8184">
        <v>3244</v>
      </c>
      <c r="AO8184">
        <v>5369</v>
      </c>
      <c r="AP8184">
        <v>3</v>
      </c>
      <c r="AQ8184">
        <v>0</v>
      </c>
      <c r="AR8184">
        <v>2242</v>
      </c>
      <c r="AS8184">
        <v>1146</v>
      </c>
      <c r="AT8184">
        <v>501</v>
      </c>
      <c r="AU8184">
        <v>503</v>
      </c>
      <c r="AV8184">
        <v>229</v>
      </c>
      <c r="AW8184">
        <v>5</v>
      </c>
      <c r="AX8184">
        <v>2619</v>
      </c>
      <c r="AY8184">
        <v>4213</v>
      </c>
      <c r="AZ8184">
        <v>3</v>
      </c>
      <c r="BA8184">
        <v>0</v>
      </c>
      <c r="BB8184">
        <v>1360</v>
      </c>
      <c r="BC8184">
        <v>1390</v>
      </c>
      <c r="BD8184">
        <v>0</v>
      </c>
      <c r="BE8184">
        <v>492</v>
      </c>
      <c r="BF8184">
        <v>485</v>
      </c>
      <c r="BG8184">
        <v>0</v>
      </c>
      <c r="BH8184">
        <v>225</v>
      </c>
      <c r="BI8184">
        <v>6</v>
      </c>
      <c r="BJ8184">
        <v>2566</v>
      </c>
      <c r="BK8184">
        <v>3978</v>
      </c>
      <c r="BL8184">
        <v>3</v>
      </c>
      <c r="BM8184">
        <v>0</v>
      </c>
      <c r="BN8184">
        <v>1342</v>
      </c>
      <c r="BO8184">
        <v>1368</v>
      </c>
      <c r="BP8184">
        <v>0</v>
      </c>
      <c r="BQ8184">
        <v>480</v>
      </c>
      <c r="BR8184">
        <v>494</v>
      </c>
      <c r="BS8184">
        <v>0</v>
      </c>
      <c r="BT8184">
        <v>225</v>
      </c>
      <c r="BU8184">
        <v>7</v>
      </c>
      <c r="BV8184">
        <v>2564</v>
      </c>
      <c r="BW8184">
        <v>4142</v>
      </c>
      <c r="BX8184">
        <v>3</v>
      </c>
      <c r="BY8184">
        <v>0</v>
      </c>
      <c r="BZ8184">
        <v>1343</v>
      </c>
      <c r="CA8184">
        <v>1362</v>
      </c>
      <c r="CB8184">
        <v>0</v>
      </c>
      <c r="CC8184">
        <v>490</v>
      </c>
      <c r="CD8184">
        <v>493</v>
      </c>
      <c r="CE8184">
        <v>0</v>
      </c>
      <c r="CF8184">
        <v>225</v>
      </c>
      <c r="CG8184">
        <v>8</v>
      </c>
      <c r="CH8184">
        <v>3798</v>
      </c>
      <c r="CI8184">
        <v>6215</v>
      </c>
      <c r="CJ8184">
        <v>3</v>
      </c>
      <c r="CK8184">
        <v>0</v>
      </c>
      <c r="CL8184">
        <v>2688</v>
      </c>
      <c r="CM8184">
        <v>1360</v>
      </c>
      <c r="CN8184">
        <v>492</v>
      </c>
      <c r="CO8184">
        <v>502</v>
      </c>
      <c r="CP8184">
        <v>226</v>
      </c>
      <c r="CQ8184">
        <v>9</v>
      </c>
      <c r="CR8184">
        <v>1792</v>
      </c>
      <c r="CS8184">
        <v>2895</v>
      </c>
      <c r="CT8184">
        <v>3</v>
      </c>
      <c r="CU8184">
        <v>0</v>
      </c>
      <c r="CV8184">
        <v>950</v>
      </c>
      <c r="CW8184">
        <v>962</v>
      </c>
      <c r="CX8184">
        <v>368</v>
      </c>
      <c r="CY8184">
        <v>375</v>
      </c>
      <c r="CZ8184">
        <v>224</v>
      </c>
      <c r="DA8184">
        <v>1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41</v>
      </c>
    </row>
    <row r="8185" spans="1:119" x14ac:dyDescent="0.25">
      <c r="A8185">
        <v>28032018</v>
      </c>
      <c r="B8185" s="3">
        <v>0.47222222222222221</v>
      </c>
      <c r="C8185">
        <v>1</v>
      </c>
      <c r="D8185">
        <v>2078</v>
      </c>
      <c r="E8185">
        <v>4075</v>
      </c>
      <c r="F8185">
        <v>3</v>
      </c>
      <c r="G8185">
        <v>0</v>
      </c>
      <c r="H8185">
        <v>729</v>
      </c>
      <c r="I8185">
        <v>735</v>
      </c>
      <c r="J8185">
        <v>743</v>
      </c>
      <c r="K8185">
        <v>368</v>
      </c>
      <c r="L8185">
        <v>369</v>
      </c>
      <c r="M8185">
        <v>368</v>
      </c>
      <c r="N8185">
        <v>226</v>
      </c>
      <c r="O8185">
        <v>2</v>
      </c>
      <c r="P8185">
        <v>2014</v>
      </c>
      <c r="Q8185">
        <v>3939</v>
      </c>
      <c r="R8185">
        <v>3</v>
      </c>
      <c r="S8185">
        <v>0</v>
      </c>
      <c r="T8185">
        <v>708</v>
      </c>
      <c r="U8185">
        <v>712</v>
      </c>
      <c r="V8185">
        <v>727</v>
      </c>
      <c r="W8185">
        <v>360</v>
      </c>
      <c r="X8185">
        <v>371</v>
      </c>
      <c r="Y8185">
        <v>373</v>
      </c>
      <c r="Z8185">
        <v>226</v>
      </c>
      <c r="AA8185">
        <v>3</v>
      </c>
      <c r="AB8185">
        <v>1962</v>
      </c>
      <c r="AC8185">
        <v>3847</v>
      </c>
      <c r="AD8185">
        <v>3</v>
      </c>
      <c r="AE8185">
        <v>0</v>
      </c>
      <c r="AF8185">
        <v>688</v>
      </c>
      <c r="AG8185">
        <v>697</v>
      </c>
      <c r="AH8185">
        <v>694</v>
      </c>
      <c r="AI8185">
        <v>371</v>
      </c>
      <c r="AJ8185">
        <v>371</v>
      </c>
      <c r="AK8185">
        <v>371</v>
      </c>
      <c r="AL8185">
        <v>226</v>
      </c>
      <c r="AM8185">
        <v>4</v>
      </c>
      <c r="AN8185">
        <v>2558</v>
      </c>
      <c r="AO8185">
        <v>5099</v>
      </c>
      <c r="AP8185">
        <v>3</v>
      </c>
      <c r="AQ8185">
        <v>0</v>
      </c>
      <c r="AR8185">
        <v>1766</v>
      </c>
      <c r="AS8185">
        <v>908</v>
      </c>
      <c r="AT8185">
        <v>492</v>
      </c>
      <c r="AU8185">
        <v>501</v>
      </c>
      <c r="AV8185">
        <v>229</v>
      </c>
      <c r="AW8185">
        <v>5</v>
      </c>
      <c r="AX8185">
        <v>2067</v>
      </c>
      <c r="AY8185">
        <v>3996</v>
      </c>
      <c r="AZ8185">
        <v>3</v>
      </c>
      <c r="BA8185">
        <v>0</v>
      </c>
      <c r="BB8185">
        <v>1080</v>
      </c>
      <c r="BC8185">
        <v>1107</v>
      </c>
      <c r="BD8185">
        <v>0</v>
      </c>
      <c r="BE8185">
        <v>504</v>
      </c>
      <c r="BF8185">
        <v>484</v>
      </c>
      <c r="BG8185">
        <v>0</v>
      </c>
      <c r="BH8185">
        <v>226</v>
      </c>
      <c r="BI8185">
        <v>6</v>
      </c>
      <c r="BJ8185">
        <v>2020</v>
      </c>
      <c r="BK8185">
        <v>3764</v>
      </c>
      <c r="BL8185">
        <v>3</v>
      </c>
      <c r="BM8185">
        <v>0</v>
      </c>
      <c r="BN8185">
        <v>1066</v>
      </c>
      <c r="BO8185">
        <v>1087</v>
      </c>
      <c r="BP8185">
        <v>0</v>
      </c>
      <c r="BQ8185">
        <v>472</v>
      </c>
      <c r="BR8185">
        <v>481</v>
      </c>
      <c r="BS8185">
        <v>0</v>
      </c>
      <c r="BT8185">
        <v>226</v>
      </c>
      <c r="BU8185">
        <v>7</v>
      </c>
      <c r="BV8185">
        <v>2036</v>
      </c>
      <c r="BW8185">
        <v>3929</v>
      </c>
      <c r="BX8185">
        <v>3</v>
      </c>
      <c r="BY8185">
        <v>0</v>
      </c>
      <c r="BZ8185">
        <v>1073</v>
      </c>
      <c r="CA8185">
        <v>1088</v>
      </c>
      <c r="CB8185">
        <v>0</v>
      </c>
      <c r="CC8185">
        <v>483</v>
      </c>
      <c r="CD8185">
        <v>488</v>
      </c>
      <c r="CE8185">
        <v>0</v>
      </c>
      <c r="CF8185">
        <v>226</v>
      </c>
      <c r="CG8185">
        <v>8</v>
      </c>
      <c r="CH8185">
        <v>3000</v>
      </c>
      <c r="CI8185">
        <v>5899</v>
      </c>
      <c r="CJ8185">
        <v>3</v>
      </c>
      <c r="CK8185">
        <v>0</v>
      </c>
      <c r="CL8185">
        <v>2141</v>
      </c>
      <c r="CM8185">
        <v>1084</v>
      </c>
      <c r="CN8185">
        <v>497</v>
      </c>
      <c r="CO8185">
        <v>498</v>
      </c>
      <c r="CP8185">
        <v>227</v>
      </c>
      <c r="CQ8185">
        <v>9</v>
      </c>
      <c r="CR8185">
        <v>1414</v>
      </c>
      <c r="CS8185">
        <v>2746</v>
      </c>
      <c r="CT8185">
        <v>3</v>
      </c>
      <c r="CU8185">
        <v>0</v>
      </c>
      <c r="CV8185">
        <v>757</v>
      </c>
      <c r="CW8185">
        <v>763</v>
      </c>
      <c r="CX8185">
        <v>364</v>
      </c>
      <c r="CY8185">
        <v>377</v>
      </c>
      <c r="CZ8185">
        <v>225</v>
      </c>
      <c r="DA8185">
        <v>1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49</v>
      </c>
    </row>
    <row r="8186" spans="1:119" x14ac:dyDescent="0.25">
      <c r="A8186">
        <v>28032018</v>
      </c>
      <c r="B8186" s="3">
        <v>0.46875</v>
      </c>
      <c r="C8186">
        <v>1</v>
      </c>
      <c r="D8186">
        <v>2091</v>
      </c>
      <c r="E8186">
        <v>3903</v>
      </c>
      <c r="F8186">
        <v>3</v>
      </c>
      <c r="G8186">
        <v>0</v>
      </c>
      <c r="H8186">
        <v>733</v>
      </c>
      <c r="I8186">
        <v>741</v>
      </c>
      <c r="J8186">
        <v>750</v>
      </c>
      <c r="K8186">
        <v>359</v>
      </c>
      <c r="L8186">
        <v>372</v>
      </c>
      <c r="M8186">
        <v>370</v>
      </c>
      <c r="N8186">
        <v>227</v>
      </c>
      <c r="O8186">
        <v>2</v>
      </c>
      <c r="P8186">
        <v>2020</v>
      </c>
      <c r="Q8186">
        <v>3773</v>
      </c>
      <c r="R8186">
        <v>3</v>
      </c>
      <c r="S8186">
        <v>0</v>
      </c>
      <c r="T8186">
        <v>709</v>
      </c>
      <c r="U8186">
        <v>714</v>
      </c>
      <c r="V8186">
        <v>729</v>
      </c>
      <c r="W8186">
        <v>362</v>
      </c>
      <c r="X8186">
        <v>373</v>
      </c>
      <c r="Y8186">
        <v>381</v>
      </c>
      <c r="Z8186">
        <v>226</v>
      </c>
      <c r="AA8186">
        <v>3</v>
      </c>
      <c r="AB8186">
        <v>1965</v>
      </c>
      <c r="AC8186">
        <v>3685</v>
      </c>
      <c r="AD8186">
        <v>3</v>
      </c>
      <c r="AE8186">
        <v>0</v>
      </c>
      <c r="AF8186">
        <v>688</v>
      </c>
      <c r="AG8186">
        <v>697</v>
      </c>
      <c r="AH8186">
        <v>696</v>
      </c>
      <c r="AI8186">
        <v>362</v>
      </c>
      <c r="AJ8186">
        <v>372</v>
      </c>
      <c r="AK8186">
        <v>372</v>
      </c>
      <c r="AL8186">
        <v>226</v>
      </c>
      <c r="AM8186">
        <v>4</v>
      </c>
      <c r="AN8186">
        <v>2566</v>
      </c>
      <c r="AO8186">
        <v>4887</v>
      </c>
      <c r="AP8186">
        <v>3</v>
      </c>
      <c r="AQ8186">
        <v>0</v>
      </c>
      <c r="AR8186">
        <v>1758</v>
      </c>
      <c r="AS8186">
        <v>904</v>
      </c>
      <c r="AT8186">
        <v>499</v>
      </c>
      <c r="AU8186">
        <v>503</v>
      </c>
      <c r="AV8186">
        <v>229</v>
      </c>
      <c r="AW8186">
        <v>5</v>
      </c>
      <c r="AX8186">
        <v>2067</v>
      </c>
      <c r="AY8186">
        <v>3827</v>
      </c>
      <c r="AZ8186">
        <v>3</v>
      </c>
      <c r="BA8186">
        <v>0</v>
      </c>
      <c r="BB8186">
        <v>1075</v>
      </c>
      <c r="BC8186">
        <v>1100</v>
      </c>
      <c r="BD8186">
        <v>0</v>
      </c>
      <c r="BE8186">
        <v>488</v>
      </c>
      <c r="BF8186">
        <v>492</v>
      </c>
      <c r="BG8186">
        <v>0</v>
      </c>
      <c r="BH8186">
        <v>227</v>
      </c>
      <c r="BI8186">
        <v>6</v>
      </c>
      <c r="BJ8186">
        <v>2018</v>
      </c>
      <c r="BK8186">
        <v>3599</v>
      </c>
      <c r="BL8186">
        <v>3</v>
      </c>
      <c r="BM8186">
        <v>0</v>
      </c>
      <c r="BN8186">
        <v>1052</v>
      </c>
      <c r="BO8186">
        <v>1084</v>
      </c>
      <c r="BP8186">
        <v>0</v>
      </c>
      <c r="BQ8186">
        <v>473</v>
      </c>
      <c r="BR8186">
        <v>495</v>
      </c>
      <c r="BS8186">
        <v>0</v>
      </c>
      <c r="BT8186">
        <v>227</v>
      </c>
      <c r="BU8186">
        <v>7</v>
      </c>
      <c r="BV8186">
        <v>2030</v>
      </c>
      <c r="BW8186">
        <v>3763</v>
      </c>
      <c r="BX8186">
        <v>3</v>
      </c>
      <c r="BY8186">
        <v>0</v>
      </c>
      <c r="BZ8186">
        <v>1068</v>
      </c>
      <c r="CA8186">
        <v>1083</v>
      </c>
      <c r="CB8186">
        <v>0</v>
      </c>
      <c r="CC8186">
        <v>484</v>
      </c>
      <c r="CD8186">
        <v>486</v>
      </c>
      <c r="CE8186">
        <v>0</v>
      </c>
      <c r="CF8186">
        <v>226</v>
      </c>
      <c r="CG8186">
        <v>8</v>
      </c>
      <c r="CH8186">
        <v>3000</v>
      </c>
      <c r="CI8186">
        <v>5649</v>
      </c>
      <c r="CJ8186">
        <v>3</v>
      </c>
      <c r="CK8186">
        <v>0</v>
      </c>
      <c r="CL8186">
        <v>2137</v>
      </c>
      <c r="CM8186">
        <v>1082</v>
      </c>
      <c r="CN8186">
        <v>497</v>
      </c>
      <c r="CO8186">
        <v>498</v>
      </c>
      <c r="CP8186">
        <v>227</v>
      </c>
      <c r="CQ8186">
        <v>9</v>
      </c>
      <c r="CR8186">
        <v>1410</v>
      </c>
      <c r="CS8186">
        <v>2630</v>
      </c>
      <c r="CT8186">
        <v>3</v>
      </c>
      <c r="CU8186">
        <v>0</v>
      </c>
      <c r="CV8186">
        <v>754</v>
      </c>
      <c r="CW8186">
        <v>759</v>
      </c>
      <c r="CX8186">
        <v>365</v>
      </c>
      <c r="CY8186">
        <v>378</v>
      </c>
      <c r="CZ8186">
        <v>225</v>
      </c>
      <c r="DA8186">
        <v>1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67</v>
      </c>
    </row>
    <row r="8187" spans="1:119" x14ac:dyDescent="0.25">
      <c r="A8187">
        <v>28032018</v>
      </c>
      <c r="B8187" s="3">
        <v>0.46527777777777779</v>
      </c>
      <c r="C8187">
        <v>1</v>
      </c>
      <c r="D8187">
        <v>2471</v>
      </c>
      <c r="E8187">
        <v>3728</v>
      </c>
      <c r="F8187">
        <v>3</v>
      </c>
      <c r="G8187">
        <v>0</v>
      </c>
      <c r="H8187">
        <v>865</v>
      </c>
      <c r="I8187">
        <v>875</v>
      </c>
      <c r="J8187">
        <v>886</v>
      </c>
      <c r="K8187">
        <v>364</v>
      </c>
      <c r="L8187">
        <v>368</v>
      </c>
      <c r="M8187">
        <v>373</v>
      </c>
      <c r="N8187">
        <v>227</v>
      </c>
      <c r="O8187">
        <v>2</v>
      </c>
      <c r="P8187">
        <v>2394</v>
      </c>
      <c r="Q8187">
        <v>3603</v>
      </c>
      <c r="R8187">
        <v>3</v>
      </c>
      <c r="S8187">
        <v>0</v>
      </c>
      <c r="T8187">
        <v>839</v>
      </c>
      <c r="U8187">
        <v>847</v>
      </c>
      <c r="V8187">
        <v>863</v>
      </c>
      <c r="W8187">
        <v>366</v>
      </c>
      <c r="X8187">
        <v>371</v>
      </c>
      <c r="Y8187">
        <v>378</v>
      </c>
      <c r="Z8187">
        <v>227</v>
      </c>
      <c r="AA8187">
        <v>3</v>
      </c>
      <c r="AB8187">
        <v>2337</v>
      </c>
      <c r="AC8187">
        <v>3519</v>
      </c>
      <c r="AD8187">
        <v>3</v>
      </c>
      <c r="AE8187">
        <v>0</v>
      </c>
      <c r="AF8187">
        <v>816</v>
      </c>
      <c r="AG8187">
        <v>827</v>
      </c>
      <c r="AH8187">
        <v>829</v>
      </c>
      <c r="AI8187">
        <v>369</v>
      </c>
      <c r="AJ8187">
        <v>377</v>
      </c>
      <c r="AK8187">
        <v>375</v>
      </c>
      <c r="AL8187">
        <v>226</v>
      </c>
      <c r="AM8187">
        <v>4</v>
      </c>
      <c r="AN8187">
        <v>3040</v>
      </c>
      <c r="AO8187">
        <v>4671</v>
      </c>
      <c r="AP8187">
        <v>3</v>
      </c>
      <c r="AQ8187">
        <v>0</v>
      </c>
      <c r="AR8187">
        <v>2097</v>
      </c>
      <c r="AS8187">
        <v>1073</v>
      </c>
      <c r="AT8187">
        <v>506</v>
      </c>
      <c r="AU8187">
        <v>500</v>
      </c>
      <c r="AV8187">
        <v>229</v>
      </c>
      <c r="AW8187">
        <v>5</v>
      </c>
      <c r="AX8187">
        <v>2457</v>
      </c>
      <c r="AY8187">
        <v>3653</v>
      </c>
      <c r="AZ8187">
        <v>3</v>
      </c>
      <c r="BA8187">
        <v>0</v>
      </c>
      <c r="BB8187">
        <v>1278</v>
      </c>
      <c r="BC8187">
        <v>1307</v>
      </c>
      <c r="BD8187">
        <v>0</v>
      </c>
      <c r="BE8187">
        <v>495</v>
      </c>
      <c r="BF8187">
        <v>491</v>
      </c>
      <c r="BG8187">
        <v>0</v>
      </c>
      <c r="BH8187">
        <v>227</v>
      </c>
      <c r="BI8187">
        <v>6</v>
      </c>
      <c r="BJ8187">
        <v>2391</v>
      </c>
      <c r="BK8187">
        <v>3429</v>
      </c>
      <c r="BL8187">
        <v>3</v>
      </c>
      <c r="BM8187">
        <v>0</v>
      </c>
      <c r="BN8187">
        <v>1243</v>
      </c>
      <c r="BO8187">
        <v>1291</v>
      </c>
      <c r="BP8187">
        <v>0</v>
      </c>
      <c r="BQ8187">
        <v>479</v>
      </c>
      <c r="BR8187">
        <v>494</v>
      </c>
      <c r="BS8187">
        <v>0</v>
      </c>
      <c r="BT8187">
        <v>227</v>
      </c>
      <c r="BU8187">
        <v>7</v>
      </c>
      <c r="BV8187">
        <v>2410</v>
      </c>
      <c r="BW8187">
        <v>3592</v>
      </c>
      <c r="BX8187">
        <v>3</v>
      </c>
      <c r="BY8187">
        <v>0</v>
      </c>
      <c r="BZ8187">
        <v>1264</v>
      </c>
      <c r="CA8187">
        <v>1284</v>
      </c>
      <c r="CB8187">
        <v>0</v>
      </c>
      <c r="CC8187">
        <v>489</v>
      </c>
      <c r="CD8187">
        <v>489</v>
      </c>
      <c r="CE8187">
        <v>0</v>
      </c>
      <c r="CF8187">
        <v>227</v>
      </c>
      <c r="CG8187">
        <v>8</v>
      </c>
      <c r="CH8187">
        <v>3569</v>
      </c>
      <c r="CI8187">
        <v>5398</v>
      </c>
      <c r="CJ8187">
        <v>3</v>
      </c>
      <c r="CK8187">
        <v>0</v>
      </c>
      <c r="CL8187">
        <v>2532</v>
      </c>
      <c r="CM8187">
        <v>1284</v>
      </c>
      <c r="CN8187">
        <v>499</v>
      </c>
      <c r="CO8187">
        <v>496</v>
      </c>
      <c r="CP8187">
        <v>227</v>
      </c>
      <c r="CQ8187">
        <v>9</v>
      </c>
      <c r="CR8187">
        <v>1682</v>
      </c>
      <c r="CS8187">
        <v>2511</v>
      </c>
      <c r="CT8187">
        <v>3</v>
      </c>
      <c r="CU8187">
        <v>0</v>
      </c>
      <c r="CV8187">
        <v>895</v>
      </c>
      <c r="CW8187">
        <v>906</v>
      </c>
      <c r="CX8187">
        <v>367</v>
      </c>
      <c r="CY8187">
        <v>374</v>
      </c>
      <c r="CZ8187">
        <v>226</v>
      </c>
      <c r="DA8187">
        <v>1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51</v>
      </c>
    </row>
    <row r="8188" spans="1:119" x14ac:dyDescent="0.25">
      <c r="A8188">
        <v>28032018</v>
      </c>
      <c r="B8188" s="3">
        <v>0.46180555555555558</v>
      </c>
      <c r="C8188">
        <v>1</v>
      </c>
      <c r="D8188">
        <v>2496</v>
      </c>
      <c r="E8188">
        <v>3522</v>
      </c>
      <c r="F8188">
        <v>3</v>
      </c>
      <c r="G8188">
        <v>0</v>
      </c>
      <c r="H8188">
        <v>873</v>
      </c>
      <c r="I8188">
        <v>884</v>
      </c>
      <c r="J8188">
        <v>894</v>
      </c>
      <c r="K8188">
        <v>367</v>
      </c>
      <c r="L8188">
        <v>371</v>
      </c>
      <c r="M8188">
        <v>375</v>
      </c>
      <c r="N8188">
        <v>226</v>
      </c>
      <c r="O8188">
        <v>2</v>
      </c>
      <c r="P8188">
        <v>2417</v>
      </c>
      <c r="Q8188">
        <v>3404</v>
      </c>
      <c r="R8188">
        <v>3</v>
      </c>
      <c r="S8188">
        <v>0</v>
      </c>
      <c r="T8188">
        <v>847</v>
      </c>
      <c r="U8188">
        <v>856</v>
      </c>
      <c r="V8188">
        <v>872</v>
      </c>
      <c r="W8188">
        <v>366</v>
      </c>
      <c r="X8188">
        <v>373</v>
      </c>
      <c r="Y8188">
        <v>377</v>
      </c>
      <c r="Z8188">
        <v>226</v>
      </c>
      <c r="AA8188">
        <v>3</v>
      </c>
      <c r="AB8188">
        <v>2363</v>
      </c>
      <c r="AC8188">
        <v>3324</v>
      </c>
      <c r="AD8188">
        <v>3</v>
      </c>
      <c r="AE8188">
        <v>0</v>
      </c>
      <c r="AF8188">
        <v>824</v>
      </c>
      <c r="AG8188">
        <v>836</v>
      </c>
      <c r="AH8188">
        <v>837</v>
      </c>
      <c r="AI8188">
        <v>372</v>
      </c>
      <c r="AJ8188">
        <v>379</v>
      </c>
      <c r="AK8188">
        <v>378</v>
      </c>
      <c r="AL8188">
        <v>226</v>
      </c>
      <c r="AM8188">
        <v>4</v>
      </c>
      <c r="AN8188">
        <v>3071</v>
      </c>
      <c r="AO8188">
        <v>4418</v>
      </c>
      <c r="AP8188">
        <v>3</v>
      </c>
      <c r="AQ8188">
        <v>0</v>
      </c>
      <c r="AR8188">
        <v>2124</v>
      </c>
      <c r="AS8188">
        <v>1083</v>
      </c>
      <c r="AT8188">
        <v>506</v>
      </c>
      <c r="AU8188">
        <v>508</v>
      </c>
      <c r="AV8188">
        <v>229</v>
      </c>
      <c r="AW8188">
        <v>5</v>
      </c>
      <c r="AX8188">
        <v>2468</v>
      </c>
      <c r="AY8188">
        <v>3448</v>
      </c>
      <c r="AZ8188">
        <v>3</v>
      </c>
      <c r="BA8188">
        <v>0</v>
      </c>
      <c r="BB8188">
        <v>1283</v>
      </c>
      <c r="BC8188">
        <v>1312</v>
      </c>
      <c r="BD8188">
        <v>0</v>
      </c>
      <c r="BE8188">
        <v>496</v>
      </c>
      <c r="BF8188">
        <v>491</v>
      </c>
      <c r="BG8188">
        <v>0</v>
      </c>
      <c r="BH8188">
        <v>226</v>
      </c>
      <c r="BI8188">
        <v>6</v>
      </c>
      <c r="BJ8188">
        <v>2391</v>
      </c>
      <c r="BK8188">
        <v>3231</v>
      </c>
      <c r="BL8188">
        <v>3</v>
      </c>
      <c r="BM8188">
        <v>0</v>
      </c>
      <c r="BN8188">
        <v>1235</v>
      </c>
      <c r="BO8188">
        <v>1296</v>
      </c>
      <c r="BP8188">
        <v>0</v>
      </c>
      <c r="BQ8188">
        <v>480</v>
      </c>
      <c r="BR8188">
        <v>498</v>
      </c>
      <c r="BS8188">
        <v>0</v>
      </c>
      <c r="BT8188">
        <v>226</v>
      </c>
      <c r="BU8188">
        <v>7</v>
      </c>
      <c r="BV8188">
        <v>2422</v>
      </c>
      <c r="BW8188">
        <v>3391</v>
      </c>
      <c r="BX8188">
        <v>3</v>
      </c>
      <c r="BY8188">
        <v>0</v>
      </c>
      <c r="BZ8188">
        <v>1271</v>
      </c>
      <c r="CA8188">
        <v>1289</v>
      </c>
      <c r="CB8188">
        <v>0</v>
      </c>
      <c r="CC8188">
        <v>486</v>
      </c>
      <c r="CD8188">
        <v>492</v>
      </c>
      <c r="CE8188">
        <v>0</v>
      </c>
      <c r="CF8188">
        <v>226</v>
      </c>
      <c r="CG8188">
        <v>8</v>
      </c>
      <c r="CH8188">
        <v>3590</v>
      </c>
      <c r="CI8188">
        <v>5100</v>
      </c>
      <c r="CJ8188">
        <v>3</v>
      </c>
      <c r="CK8188">
        <v>0</v>
      </c>
      <c r="CL8188">
        <v>2547</v>
      </c>
      <c r="CM8188">
        <v>1289</v>
      </c>
      <c r="CN8188">
        <v>499</v>
      </c>
      <c r="CO8188">
        <v>498</v>
      </c>
      <c r="CP8188">
        <v>227</v>
      </c>
      <c r="CQ8188">
        <v>9</v>
      </c>
      <c r="CR8188">
        <v>1690</v>
      </c>
      <c r="CS8188">
        <v>2371</v>
      </c>
      <c r="CT8188">
        <v>3</v>
      </c>
      <c r="CU8188">
        <v>0</v>
      </c>
      <c r="CV8188">
        <v>901</v>
      </c>
      <c r="CW8188">
        <v>909</v>
      </c>
      <c r="CX8188">
        <v>369</v>
      </c>
      <c r="CY8188">
        <v>376</v>
      </c>
      <c r="CZ8188">
        <v>225</v>
      </c>
      <c r="DA8188">
        <v>1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08</v>
      </c>
    </row>
    <row r="8189" spans="1:119" x14ac:dyDescent="0.25">
      <c r="A8189">
        <v>28032018</v>
      </c>
      <c r="B8189" s="3">
        <v>0.45833333333333331</v>
      </c>
      <c r="C8189">
        <v>1</v>
      </c>
      <c r="D8189">
        <v>2398</v>
      </c>
      <c r="E8189">
        <v>3314</v>
      </c>
      <c r="F8189">
        <v>3</v>
      </c>
      <c r="G8189">
        <v>0</v>
      </c>
      <c r="H8189">
        <v>841</v>
      </c>
      <c r="I8189">
        <v>850</v>
      </c>
      <c r="J8189">
        <v>860</v>
      </c>
      <c r="K8189">
        <v>370</v>
      </c>
      <c r="L8189">
        <v>376</v>
      </c>
      <c r="M8189">
        <v>376</v>
      </c>
      <c r="N8189">
        <v>226</v>
      </c>
      <c r="O8189">
        <v>2</v>
      </c>
      <c r="P8189">
        <v>2321</v>
      </c>
      <c r="Q8189">
        <v>3203</v>
      </c>
      <c r="R8189">
        <v>3</v>
      </c>
      <c r="S8189">
        <v>0</v>
      </c>
      <c r="T8189">
        <v>815</v>
      </c>
      <c r="U8189">
        <v>821</v>
      </c>
      <c r="V8189">
        <v>837</v>
      </c>
      <c r="W8189">
        <v>368</v>
      </c>
      <c r="X8189">
        <v>376</v>
      </c>
      <c r="Y8189">
        <v>380</v>
      </c>
      <c r="Z8189">
        <v>226</v>
      </c>
      <c r="AA8189">
        <v>3</v>
      </c>
      <c r="AB8189">
        <v>2264</v>
      </c>
      <c r="AC8189">
        <v>3127</v>
      </c>
      <c r="AD8189">
        <v>3</v>
      </c>
      <c r="AE8189">
        <v>0</v>
      </c>
      <c r="AF8189">
        <v>791</v>
      </c>
      <c r="AG8189">
        <v>802</v>
      </c>
      <c r="AH8189">
        <v>802</v>
      </c>
      <c r="AI8189">
        <v>372</v>
      </c>
      <c r="AJ8189">
        <v>379</v>
      </c>
      <c r="AK8189">
        <v>378</v>
      </c>
      <c r="AL8189">
        <v>226</v>
      </c>
      <c r="AM8189">
        <v>4</v>
      </c>
      <c r="AN8189">
        <v>2943</v>
      </c>
      <c r="AO8189">
        <v>4162</v>
      </c>
      <c r="AP8189">
        <v>3</v>
      </c>
      <c r="AQ8189">
        <v>0</v>
      </c>
      <c r="AR8189">
        <v>2032</v>
      </c>
      <c r="AS8189">
        <v>1039</v>
      </c>
      <c r="AT8189">
        <v>508</v>
      </c>
      <c r="AU8189">
        <v>517</v>
      </c>
      <c r="AV8189">
        <v>229</v>
      </c>
      <c r="AW8189">
        <v>5</v>
      </c>
      <c r="AX8189">
        <v>2396</v>
      </c>
      <c r="AY8189">
        <v>3243</v>
      </c>
      <c r="AZ8189">
        <v>3</v>
      </c>
      <c r="BA8189">
        <v>0</v>
      </c>
      <c r="BB8189">
        <v>1247</v>
      </c>
      <c r="BC8189">
        <v>1273</v>
      </c>
      <c r="BD8189">
        <v>0</v>
      </c>
      <c r="BE8189">
        <v>502</v>
      </c>
      <c r="BF8189">
        <v>496</v>
      </c>
      <c r="BG8189">
        <v>0</v>
      </c>
      <c r="BH8189">
        <v>226</v>
      </c>
      <c r="BI8189">
        <v>6</v>
      </c>
      <c r="BJ8189">
        <v>2307</v>
      </c>
      <c r="BK8189">
        <v>3032</v>
      </c>
      <c r="BL8189">
        <v>3</v>
      </c>
      <c r="BM8189">
        <v>0</v>
      </c>
      <c r="BN8189">
        <v>1190</v>
      </c>
      <c r="BO8189">
        <v>1255</v>
      </c>
      <c r="BP8189">
        <v>0</v>
      </c>
      <c r="BQ8189">
        <v>480</v>
      </c>
      <c r="BR8189">
        <v>500</v>
      </c>
      <c r="BS8189">
        <v>0</v>
      </c>
      <c r="BT8189">
        <v>226</v>
      </c>
      <c r="BU8189">
        <v>7</v>
      </c>
      <c r="BV8189">
        <v>2348</v>
      </c>
      <c r="BW8189">
        <v>3189</v>
      </c>
      <c r="BX8189">
        <v>3</v>
      </c>
      <c r="BY8189">
        <v>0</v>
      </c>
      <c r="BZ8189">
        <v>1234</v>
      </c>
      <c r="CA8189">
        <v>1251</v>
      </c>
      <c r="CB8189">
        <v>0</v>
      </c>
      <c r="CC8189">
        <v>493</v>
      </c>
      <c r="CD8189">
        <v>493</v>
      </c>
      <c r="CE8189">
        <v>0</v>
      </c>
      <c r="CF8189">
        <v>226</v>
      </c>
      <c r="CG8189">
        <v>8</v>
      </c>
      <c r="CH8189">
        <v>3471</v>
      </c>
      <c r="CI8189">
        <v>4801</v>
      </c>
      <c r="CJ8189">
        <v>3</v>
      </c>
      <c r="CK8189">
        <v>0</v>
      </c>
      <c r="CL8189">
        <v>2467</v>
      </c>
      <c r="CM8189">
        <v>1248</v>
      </c>
      <c r="CN8189">
        <v>504</v>
      </c>
      <c r="CO8189">
        <v>502</v>
      </c>
      <c r="CP8189">
        <v>227</v>
      </c>
      <c r="CQ8189">
        <v>9</v>
      </c>
      <c r="CR8189">
        <v>1631</v>
      </c>
      <c r="CS8189">
        <v>2230</v>
      </c>
      <c r="CT8189">
        <v>3</v>
      </c>
      <c r="CU8189">
        <v>0</v>
      </c>
      <c r="CV8189">
        <v>871</v>
      </c>
      <c r="CW8189">
        <v>876</v>
      </c>
      <c r="CX8189">
        <v>372</v>
      </c>
      <c r="CY8189">
        <v>379</v>
      </c>
      <c r="CZ8189">
        <v>225</v>
      </c>
      <c r="DA8189">
        <v>1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079</v>
      </c>
    </row>
    <row r="8190" spans="1:119" x14ac:dyDescent="0.25">
      <c r="A8190">
        <v>28032018</v>
      </c>
      <c r="B8190" s="3">
        <v>0.4548611111111111</v>
      </c>
      <c r="C8190">
        <v>1</v>
      </c>
      <c r="D8190">
        <v>2232</v>
      </c>
      <c r="E8190">
        <v>3116</v>
      </c>
      <c r="F8190">
        <v>3</v>
      </c>
      <c r="G8190">
        <v>0</v>
      </c>
      <c r="H8190">
        <v>785</v>
      </c>
      <c r="I8190">
        <v>793</v>
      </c>
      <c r="J8190">
        <v>803</v>
      </c>
      <c r="K8190">
        <v>370</v>
      </c>
      <c r="L8190">
        <v>375</v>
      </c>
      <c r="M8190">
        <v>380</v>
      </c>
      <c r="N8190">
        <v>226</v>
      </c>
      <c r="O8190">
        <v>2</v>
      </c>
      <c r="P8190">
        <v>2156</v>
      </c>
      <c r="Q8190">
        <v>3011</v>
      </c>
      <c r="R8190">
        <v>3</v>
      </c>
      <c r="S8190">
        <v>0</v>
      </c>
      <c r="T8190">
        <v>759</v>
      </c>
      <c r="U8190">
        <v>764</v>
      </c>
      <c r="V8190">
        <v>780</v>
      </c>
      <c r="W8190">
        <v>372</v>
      </c>
      <c r="X8190">
        <v>377</v>
      </c>
      <c r="Y8190">
        <v>384</v>
      </c>
      <c r="Z8190">
        <v>226</v>
      </c>
      <c r="AA8190">
        <v>3</v>
      </c>
      <c r="AB8190">
        <v>2102</v>
      </c>
      <c r="AC8190">
        <v>2941</v>
      </c>
      <c r="AD8190">
        <v>3</v>
      </c>
      <c r="AE8190">
        <v>0</v>
      </c>
      <c r="AF8190">
        <v>735</v>
      </c>
      <c r="AG8190">
        <v>747</v>
      </c>
      <c r="AH8190">
        <v>745</v>
      </c>
      <c r="AI8190">
        <v>374</v>
      </c>
      <c r="AJ8190">
        <v>380</v>
      </c>
      <c r="AK8190">
        <v>381</v>
      </c>
      <c r="AL8190">
        <v>226</v>
      </c>
      <c r="AM8190">
        <v>4</v>
      </c>
      <c r="AN8190">
        <v>2733</v>
      </c>
      <c r="AO8190">
        <v>3918</v>
      </c>
      <c r="AP8190">
        <v>3</v>
      </c>
      <c r="AQ8190">
        <v>0</v>
      </c>
      <c r="AR8190">
        <v>1890</v>
      </c>
      <c r="AS8190">
        <v>965</v>
      </c>
      <c r="AT8190">
        <v>512</v>
      </c>
      <c r="AU8190">
        <v>514</v>
      </c>
      <c r="AV8190">
        <v>229</v>
      </c>
      <c r="AW8190">
        <v>5</v>
      </c>
      <c r="AX8190">
        <v>2253</v>
      </c>
      <c r="AY8190">
        <v>3045</v>
      </c>
      <c r="AZ8190">
        <v>3</v>
      </c>
      <c r="BA8190">
        <v>0</v>
      </c>
      <c r="BB8190">
        <v>1172</v>
      </c>
      <c r="BC8190">
        <v>1198</v>
      </c>
      <c r="BD8190">
        <v>0</v>
      </c>
      <c r="BE8190">
        <v>508</v>
      </c>
      <c r="BF8190">
        <v>501</v>
      </c>
      <c r="BG8190">
        <v>0</v>
      </c>
      <c r="BH8190">
        <v>226</v>
      </c>
      <c r="BI8190">
        <v>6</v>
      </c>
      <c r="BJ8190">
        <v>2155</v>
      </c>
      <c r="BK8190">
        <v>2842</v>
      </c>
      <c r="BL8190">
        <v>3</v>
      </c>
      <c r="BM8190">
        <v>0</v>
      </c>
      <c r="BN8190">
        <v>1106</v>
      </c>
      <c r="BO8190">
        <v>1178</v>
      </c>
      <c r="BP8190">
        <v>0</v>
      </c>
      <c r="BQ8190">
        <v>475</v>
      </c>
      <c r="BR8190">
        <v>504</v>
      </c>
      <c r="BS8190">
        <v>0</v>
      </c>
      <c r="BT8190">
        <v>226</v>
      </c>
      <c r="BU8190">
        <v>7</v>
      </c>
      <c r="BV8190">
        <v>2204</v>
      </c>
      <c r="BW8190">
        <v>2996</v>
      </c>
      <c r="BX8190">
        <v>3</v>
      </c>
      <c r="BY8190">
        <v>0</v>
      </c>
      <c r="BZ8190">
        <v>1158</v>
      </c>
      <c r="CA8190">
        <v>1175</v>
      </c>
      <c r="CB8190">
        <v>0</v>
      </c>
      <c r="CC8190">
        <v>495</v>
      </c>
      <c r="CD8190">
        <v>500</v>
      </c>
      <c r="CE8190">
        <v>0</v>
      </c>
      <c r="CF8190">
        <v>226</v>
      </c>
      <c r="CG8190">
        <v>8</v>
      </c>
      <c r="CH8190">
        <v>3257</v>
      </c>
      <c r="CI8190">
        <v>4512</v>
      </c>
      <c r="CJ8190">
        <v>3</v>
      </c>
      <c r="CK8190">
        <v>0</v>
      </c>
      <c r="CL8190">
        <v>2316</v>
      </c>
      <c r="CM8190">
        <v>1173</v>
      </c>
      <c r="CN8190">
        <v>507</v>
      </c>
      <c r="CO8190">
        <v>507</v>
      </c>
      <c r="CP8190">
        <v>227</v>
      </c>
      <c r="CQ8190">
        <v>9</v>
      </c>
      <c r="CR8190">
        <v>1526</v>
      </c>
      <c r="CS8190">
        <v>2095</v>
      </c>
      <c r="CT8190">
        <v>3</v>
      </c>
      <c r="CU8190">
        <v>0</v>
      </c>
      <c r="CV8190">
        <v>816</v>
      </c>
      <c r="CW8190">
        <v>820</v>
      </c>
      <c r="CX8190">
        <v>373</v>
      </c>
      <c r="CY8190">
        <v>382</v>
      </c>
      <c r="CZ8190">
        <v>225</v>
      </c>
      <c r="DA8190">
        <v>1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18</v>
      </c>
    </row>
    <row r="8191" spans="1:119" x14ac:dyDescent="0.25">
      <c r="A8191">
        <v>28032018</v>
      </c>
      <c r="B8191" s="3">
        <v>0.4513888888888889</v>
      </c>
      <c r="C8191">
        <v>1</v>
      </c>
      <c r="D8191">
        <v>2125</v>
      </c>
      <c r="E8191">
        <v>2931</v>
      </c>
      <c r="F8191">
        <v>3</v>
      </c>
      <c r="G8191">
        <v>0</v>
      </c>
      <c r="H8191">
        <v>747</v>
      </c>
      <c r="I8191">
        <v>754</v>
      </c>
      <c r="J8191">
        <v>763</v>
      </c>
      <c r="K8191">
        <v>377</v>
      </c>
      <c r="L8191">
        <v>378</v>
      </c>
      <c r="M8191">
        <v>381</v>
      </c>
      <c r="N8191">
        <v>226</v>
      </c>
      <c r="O8191">
        <v>2</v>
      </c>
      <c r="P8191">
        <v>2050</v>
      </c>
      <c r="Q8191">
        <v>2833</v>
      </c>
      <c r="R8191">
        <v>3</v>
      </c>
      <c r="S8191">
        <v>0</v>
      </c>
      <c r="T8191">
        <v>723</v>
      </c>
      <c r="U8191">
        <v>727</v>
      </c>
      <c r="V8191">
        <v>743</v>
      </c>
      <c r="W8191">
        <v>372</v>
      </c>
      <c r="X8191">
        <v>380</v>
      </c>
      <c r="Y8191">
        <v>384</v>
      </c>
      <c r="Z8191">
        <v>226</v>
      </c>
      <c r="AA8191">
        <v>3</v>
      </c>
      <c r="AB8191">
        <v>2000</v>
      </c>
      <c r="AC8191">
        <v>2767</v>
      </c>
      <c r="AD8191">
        <v>3</v>
      </c>
      <c r="AE8191">
        <v>0</v>
      </c>
      <c r="AF8191">
        <v>700</v>
      </c>
      <c r="AG8191">
        <v>710</v>
      </c>
      <c r="AH8191">
        <v>709</v>
      </c>
      <c r="AI8191">
        <v>376</v>
      </c>
      <c r="AJ8191">
        <v>380</v>
      </c>
      <c r="AK8191">
        <v>383</v>
      </c>
      <c r="AL8191">
        <v>225</v>
      </c>
      <c r="AM8191">
        <v>4</v>
      </c>
      <c r="AN8191">
        <v>2598</v>
      </c>
      <c r="AO8191">
        <v>3691</v>
      </c>
      <c r="AP8191">
        <v>3</v>
      </c>
      <c r="AQ8191">
        <v>0</v>
      </c>
      <c r="AR8191">
        <v>1798</v>
      </c>
      <c r="AS8191">
        <v>919</v>
      </c>
      <c r="AT8191">
        <v>512</v>
      </c>
      <c r="AU8191">
        <v>516</v>
      </c>
      <c r="AV8191">
        <v>229</v>
      </c>
      <c r="AW8191">
        <v>5</v>
      </c>
      <c r="AX8191">
        <v>2143</v>
      </c>
      <c r="AY8191">
        <v>2859</v>
      </c>
      <c r="AZ8191">
        <v>3</v>
      </c>
      <c r="BA8191">
        <v>0</v>
      </c>
      <c r="BB8191">
        <v>1114</v>
      </c>
      <c r="BC8191">
        <v>1142</v>
      </c>
      <c r="BD8191">
        <v>0</v>
      </c>
      <c r="BE8191">
        <v>507</v>
      </c>
      <c r="BF8191">
        <v>503</v>
      </c>
      <c r="BG8191">
        <v>0</v>
      </c>
      <c r="BH8191">
        <v>226</v>
      </c>
      <c r="BI8191">
        <v>6</v>
      </c>
      <c r="BJ8191">
        <v>2040</v>
      </c>
      <c r="BK8191">
        <v>2664</v>
      </c>
      <c r="BL8191">
        <v>3</v>
      </c>
      <c r="BM8191">
        <v>0</v>
      </c>
      <c r="BN8191">
        <v>1042</v>
      </c>
      <c r="BO8191">
        <v>1122</v>
      </c>
      <c r="BP8191">
        <v>0</v>
      </c>
      <c r="BQ8191">
        <v>473</v>
      </c>
      <c r="BR8191">
        <v>508</v>
      </c>
      <c r="BS8191">
        <v>0</v>
      </c>
      <c r="BT8191">
        <v>226</v>
      </c>
      <c r="BU8191">
        <v>7</v>
      </c>
      <c r="BV8191">
        <v>2098</v>
      </c>
      <c r="BW8191">
        <v>2814</v>
      </c>
      <c r="BX8191">
        <v>3</v>
      </c>
      <c r="BY8191">
        <v>0</v>
      </c>
      <c r="BZ8191">
        <v>1104</v>
      </c>
      <c r="CA8191">
        <v>1120</v>
      </c>
      <c r="CB8191">
        <v>0</v>
      </c>
      <c r="CC8191">
        <v>499</v>
      </c>
      <c r="CD8191">
        <v>504</v>
      </c>
      <c r="CE8191">
        <v>0</v>
      </c>
      <c r="CF8191">
        <v>225</v>
      </c>
      <c r="CG8191">
        <v>8</v>
      </c>
      <c r="CH8191">
        <v>3102</v>
      </c>
      <c r="CI8191">
        <v>4242</v>
      </c>
      <c r="CJ8191">
        <v>3</v>
      </c>
      <c r="CK8191">
        <v>0</v>
      </c>
      <c r="CL8191">
        <v>2206</v>
      </c>
      <c r="CM8191">
        <v>1119</v>
      </c>
      <c r="CN8191">
        <v>508</v>
      </c>
      <c r="CO8191">
        <v>508</v>
      </c>
      <c r="CP8191">
        <v>226</v>
      </c>
      <c r="CQ8191">
        <v>9</v>
      </c>
      <c r="CR8191">
        <v>1451</v>
      </c>
      <c r="CS8191">
        <v>1969</v>
      </c>
      <c r="CT8191">
        <v>3</v>
      </c>
      <c r="CU8191">
        <v>0</v>
      </c>
      <c r="CV8191">
        <v>777</v>
      </c>
      <c r="CW8191">
        <v>781</v>
      </c>
      <c r="CX8191">
        <v>376</v>
      </c>
      <c r="CY8191">
        <v>382</v>
      </c>
      <c r="CZ8191">
        <v>224</v>
      </c>
      <c r="DA8191">
        <v>1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07</v>
      </c>
    </row>
    <row r="8192" spans="1:119" x14ac:dyDescent="0.25">
      <c r="A8192">
        <v>28032018</v>
      </c>
      <c r="B8192" s="3">
        <v>0.44791666666666669</v>
      </c>
      <c r="C8192">
        <v>1</v>
      </c>
      <c r="D8192">
        <v>2043</v>
      </c>
      <c r="E8192">
        <v>2755</v>
      </c>
      <c r="F8192">
        <v>3</v>
      </c>
      <c r="G8192">
        <v>0</v>
      </c>
      <c r="H8192">
        <v>718</v>
      </c>
      <c r="I8192">
        <v>725</v>
      </c>
      <c r="J8192">
        <v>734</v>
      </c>
      <c r="K8192">
        <v>375</v>
      </c>
      <c r="L8192">
        <v>382</v>
      </c>
      <c r="M8192">
        <v>381</v>
      </c>
      <c r="N8192">
        <v>225</v>
      </c>
      <c r="O8192">
        <v>2</v>
      </c>
      <c r="P8192">
        <v>1969</v>
      </c>
      <c r="Q8192">
        <v>2663</v>
      </c>
      <c r="R8192">
        <v>3</v>
      </c>
      <c r="S8192">
        <v>0</v>
      </c>
      <c r="T8192">
        <v>694</v>
      </c>
      <c r="U8192">
        <v>698</v>
      </c>
      <c r="V8192">
        <v>712</v>
      </c>
      <c r="W8192">
        <v>374</v>
      </c>
      <c r="X8192">
        <v>379</v>
      </c>
      <c r="Y8192">
        <v>386</v>
      </c>
      <c r="Z8192">
        <v>225</v>
      </c>
      <c r="AA8192">
        <v>3</v>
      </c>
      <c r="AB8192">
        <v>1922</v>
      </c>
      <c r="AC8192">
        <v>2602</v>
      </c>
      <c r="AD8192">
        <v>3</v>
      </c>
      <c r="AE8192">
        <v>0</v>
      </c>
      <c r="AF8192">
        <v>672</v>
      </c>
      <c r="AG8192">
        <v>683</v>
      </c>
      <c r="AH8192">
        <v>680</v>
      </c>
      <c r="AI8192">
        <v>377</v>
      </c>
      <c r="AJ8192">
        <v>383</v>
      </c>
      <c r="AK8192">
        <v>383</v>
      </c>
      <c r="AL8192">
        <v>225</v>
      </c>
      <c r="AM8192">
        <v>4</v>
      </c>
      <c r="AN8192">
        <v>2495</v>
      </c>
      <c r="AO8192">
        <v>3475</v>
      </c>
      <c r="AP8192">
        <v>3</v>
      </c>
      <c r="AQ8192">
        <v>0</v>
      </c>
      <c r="AR8192">
        <v>1727</v>
      </c>
      <c r="AS8192">
        <v>882</v>
      </c>
      <c r="AT8192">
        <v>514</v>
      </c>
      <c r="AU8192">
        <v>518</v>
      </c>
      <c r="AV8192">
        <v>229</v>
      </c>
      <c r="AW8192">
        <v>5</v>
      </c>
      <c r="AX8192">
        <v>2058</v>
      </c>
      <c r="AY8192">
        <v>2682</v>
      </c>
      <c r="AZ8192">
        <v>3</v>
      </c>
      <c r="BA8192">
        <v>0</v>
      </c>
      <c r="BB8192">
        <v>1072</v>
      </c>
      <c r="BC8192">
        <v>1096</v>
      </c>
      <c r="BD8192">
        <v>0</v>
      </c>
      <c r="BE8192">
        <v>510</v>
      </c>
      <c r="BF8192">
        <v>504</v>
      </c>
      <c r="BG8192">
        <v>0</v>
      </c>
      <c r="BH8192">
        <v>225</v>
      </c>
      <c r="BI8192">
        <v>6</v>
      </c>
      <c r="BJ8192">
        <v>1948</v>
      </c>
      <c r="BK8192">
        <v>2496</v>
      </c>
      <c r="BL8192">
        <v>3</v>
      </c>
      <c r="BM8192">
        <v>0</v>
      </c>
      <c r="BN8192">
        <v>990</v>
      </c>
      <c r="BO8192">
        <v>1079</v>
      </c>
      <c r="BP8192">
        <v>0</v>
      </c>
      <c r="BQ8192">
        <v>472</v>
      </c>
      <c r="BR8192">
        <v>508</v>
      </c>
      <c r="BS8192">
        <v>0</v>
      </c>
      <c r="BT8192">
        <v>225</v>
      </c>
      <c r="BU8192">
        <v>7</v>
      </c>
      <c r="BV8192">
        <v>2015</v>
      </c>
      <c r="BW8192">
        <v>2641</v>
      </c>
      <c r="BX8192">
        <v>3</v>
      </c>
      <c r="BY8192">
        <v>0</v>
      </c>
      <c r="BZ8192">
        <v>1061</v>
      </c>
      <c r="CA8192">
        <v>1076</v>
      </c>
      <c r="CB8192">
        <v>0</v>
      </c>
      <c r="CC8192">
        <v>501</v>
      </c>
      <c r="CD8192">
        <v>504</v>
      </c>
      <c r="CE8192">
        <v>0</v>
      </c>
      <c r="CF8192">
        <v>225</v>
      </c>
      <c r="CG8192">
        <v>8</v>
      </c>
      <c r="CH8192">
        <v>2977</v>
      </c>
      <c r="CI8192">
        <v>3983</v>
      </c>
      <c r="CJ8192">
        <v>3</v>
      </c>
      <c r="CK8192">
        <v>0</v>
      </c>
      <c r="CL8192">
        <v>2121</v>
      </c>
      <c r="CM8192">
        <v>1075</v>
      </c>
      <c r="CN8192">
        <v>511</v>
      </c>
      <c r="CO8192">
        <v>508</v>
      </c>
      <c r="CP8192">
        <v>226</v>
      </c>
      <c r="CQ8192">
        <v>9</v>
      </c>
      <c r="CR8192">
        <v>1392</v>
      </c>
      <c r="CS8192">
        <v>1849</v>
      </c>
      <c r="CT8192">
        <v>3</v>
      </c>
      <c r="CU8192">
        <v>0</v>
      </c>
      <c r="CV8192">
        <v>746</v>
      </c>
      <c r="CW8192">
        <v>750</v>
      </c>
      <c r="CX8192">
        <v>378</v>
      </c>
      <c r="CY8192">
        <v>386</v>
      </c>
      <c r="CZ8192">
        <v>224</v>
      </c>
      <c r="DA8192">
        <v>1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19</v>
      </c>
    </row>
    <row r="8193" spans="1:119" x14ac:dyDescent="0.25">
      <c r="A8193">
        <v>28032018</v>
      </c>
      <c r="B8193" s="3">
        <v>0.44444444444444442</v>
      </c>
      <c r="C8193">
        <v>1</v>
      </c>
      <c r="D8193">
        <v>2013</v>
      </c>
      <c r="E8193">
        <v>2585</v>
      </c>
      <c r="F8193">
        <v>3</v>
      </c>
      <c r="G8193">
        <v>0</v>
      </c>
      <c r="H8193">
        <v>708</v>
      </c>
      <c r="I8193">
        <v>715</v>
      </c>
      <c r="J8193">
        <v>722</v>
      </c>
      <c r="K8193">
        <v>376</v>
      </c>
      <c r="L8193">
        <v>382</v>
      </c>
      <c r="M8193">
        <v>383</v>
      </c>
      <c r="N8193">
        <v>225</v>
      </c>
      <c r="O8193">
        <v>2</v>
      </c>
      <c r="P8193">
        <v>1940</v>
      </c>
      <c r="Q8193">
        <v>2499</v>
      </c>
      <c r="R8193">
        <v>3</v>
      </c>
      <c r="S8193">
        <v>0</v>
      </c>
      <c r="T8193">
        <v>685</v>
      </c>
      <c r="U8193">
        <v>687</v>
      </c>
      <c r="V8193">
        <v>702</v>
      </c>
      <c r="W8193">
        <v>376</v>
      </c>
      <c r="X8193">
        <v>382</v>
      </c>
      <c r="Y8193">
        <v>388</v>
      </c>
      <c r="Z8193">
        <v>225</v>
      </c>
      <c r="AA8193">
        <v>3</v>
      </c>
      <c r="AB8193">
        <v>1894</v>
      </c>
      <c r="AC8193">
        <v>2442</v>
      </c>
      <c r="AD8193">
        <v>3</v>
      </c>
      <c r="AE8193">
        <v>0</v>
      </c>
      <c r="AF8193">
        <v>663</v>
      </c>
      <c r="AG8193">
        <v>673</v>
      </c>
      <c r="AH8193">
        <v>670</v>
      </c>
      <c r="AI8193">
        <v>378</v>
      </c>
      <c r="AJ8193">
        <v>384</v>
      </c>
      <c r="AK8193">
        <v>382</v>
      </c>
      <c r="AL8193">
        <v>225</v>
      </c>
      <c r="AM8193">
        <v>4</v>
      </c>
      <c r="AN8193">
        <v>2459</v>
      </c>
      <c r="AO8193">
        <v>3267</v>
      </c>
      <c r="AP8193">
        <v>3</v>
      </c>
      <c r="AQ8193">
        <v>0</v>
      </c>
      <c r="AR8193">
        <v>1702</v>
      </c>
      <c r="AS8193">
        <v>868</v>
      </c>
      <c r="AT8193">
        <v>518</v>
      </c>
      <c r="AU8193">
        <v>519</v>
      </c>
      <c r="AV8193">
        <v>229</v>
      </c>
      <c r="AW8193">
        <v>5</v>
      </c>
      <c r="AX8193">
        <v>2021</v>
      </c>
      <c r="AY8193">
        <v>2511</v>
      </c>
      <c r="AZ8193">
        <v>3</v>
      </c>
      <c r="BA8193">
        <v>0</v>
      </c>
      <c r="BB8193">
        <v>1053</v>
      </c>
      <c r="BC8193">
        <v>1077</v>
      </c>
      <c r="BD8193">
        <v>0</v>
      </c>
      <c r="BE8193">
        <v>512</v>
      </c>
      <c r="BF8193">
        <v>506</v>
      </c>
      <c r="BG8193">
        <v>0</v>
      </c>
      <c r="BH8193">
        <v>225</v>
      </c>
      <c r="BI8193">
        <v>6</v>
      </c>
      <c r="BJ8193">
        <v>1905</v>
      </c>
      <c r="BK8193">
        <v>2334</v>
      </c>
      <c r="BL8193">
        <v>3</v>
      </c>
      <c r="BM8193">
        <v>0</v>
      </c>
      <c r="BN8193">
        <v>964</v>
      </c>
      <c r="BO8193">
        <v>1058</v>
      </c>
      <c r="BP8193">
        <v>0</v>
      </c>
      <c r="BQ8193">
        <v>472</v>
      </c>
      <c r="BR8193">
        <v>509</v>
      </c>
      <c r="BS8193">
        <v>0</v>
      </c>
      <c r="BT8193">
        <v>225</v>
      </c>
      <c r="BU8193">
        <v>7</v>
      </c>
      <c r="BV8193">
        <v>1979</v>
      </c>
      <c r="BW8193">
        <v>2473</v>
      </c>
      <c r="BX8193">
        <v>3</v>
      </c>
      <c r="BY8193">
        <v>0</v>
      </c>
      <c r="BZ8193">
        <v>1042</v>
      </c>
      <c r="CA8193">
        <v>1058</v>
      </c>
      <c r="CB8193">
        <v>0</v>
      </c>
      <c r="CC8193">
        <v>503</v>
      </c>
      <c r="CD8193">
        <v>507</v>
      </c>
      <c r="CE8193">
        <v>0</v>
      </c>
      <c r="CF8193">
        <v>225</v>
      </c>
      <c r="CG8193">
        <v>8</v>
      </c>
      <c r="CH8193">
        <v>2926</v>
      </c>
      <c r="CI8193">
        <v>3735</v>
      </c>
      <c r="CJ8193">
        <v>3</v>
      </c>
      <c r="CK8193">
        <v>0</v>
      </c>
      <c r="CL8193">
        <v>2084</v>
      </c>
      <c r="CM8193">
        <v>1055</v>
      </c>
      <c r="CN8193">
        <v>513</v>
      </c>
      <c r="CO8193">
        <v>512</v>
      </c>
      <c r="CP8193">
        <v>226</v>
      </c>
      <c r="CQ8193">
        <v>9</v>
      </c>
      <c r="CR8193">
        <v>1367</v>
      </c>
      <c r="CS8193">
        <v>1734</v>
      </c>
      <c r="CT8193">
        <v>3</v>
      </c>
      <c r="CU8193">
        <v>0</v>
      </c>
      <c r="CV8193">
        <v>733</v>
      </c>
      <c r="CW8193">
        <v>736</v>
      </c>
      <c r="CX8193">
        <v>379</v>
      </c>
      <c r="CY8193">
        <v>387</v>
      </c>
      <c r="CZ8193">
        <v>224</v>
      </c>
      <c r="DA8193">
        <v>1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04</v>
      </c>
    </row>
    <row r="8194" spans="1:119" x14ac:dyDescent="0.25">
      <c r="A8194">
        <v>28032018</v>
      </c>
      <c r="B8194" s="3">
        <v>0.44097222222222221</v>
      </c>
      <c r="C8194">
        <v>1</v>
      </c>
      <c r="D8194">
        <v>1971</v>
      </c>
      <c r="E8194">
        <v>2418</v>
      </c>
      <c r="F8194">
        <v>3</v>
      </c>
      <c r="G8194">
        <v>0</v>
      </c>
      <c r="H8194">
        <v>693</v>
      </c>
      <c r="I8194">
        <v>700</v>
      </c>
      <c r="J8194">
        <v>707</v>
      </c>
      <c r="K8194">
        <v>377</v>
      </c>
      <c r="L8194">
        <v>383</v>
      </c>
      <c r="M8194">
        <v>382</v>
      </c>
      <c r="N8194">
        <v>226</v>
      </c>
      <c r="O8194">
        <v>2</v>
      </c>
      <c r="P8194">
        <v>1903</v>
      </c>
      <c r="Q8194">
        <v>2338</v>
      </c>
      <c r="R8194">
        <v>3</v>
      </c>
      <c r="S8194">
        <v>0</v>
      </c>
      <c r="T8194">
        <v>672</v>
      </c>
      <c r="U8194">
        <v>674</v>
      </c>
      <c r="V8194">
        <v>689</v>
      </c>
      <c r="W8194">
        <v>377</v>
      </c>
      <c r="X8194">
        <v>380</v>
      </c>
      <c r="Y8194">
        <v>388</v>
      </c>
      <c r="Z8194">
        <v>225</v>
      </c>
      <c r="AA8194">
        <v>3</v>
      </c>
      <c r="AB8194">
        <v>1857</v>
      </c>
      <c r="AC8194">
        <v>2284</v>
      </c>
      <c r="AD8194">
        <v>3</v>
      </c>
      <c r="AE8194">
        <v>0</v>
      </c>
      <c r="AF8194">
        <v>651</v>
      </c>
      <c r="AG8194">
        <v>660</v>
      </c>
      <c r="AH8194">
        <v>657</v>
      </c>
      <c r="AI8194">
        <v>379</v>
      </c>
      <c r="AJ8194">
        <v>383</v>
      </c>
      <c r="AK8194">
        <v>382</v>
      </c>
      <c r="AL8194">
        <v>225</v>
      </c>
      <c r="AM8194">
        <v>4</v>
      </c>
      <c r="AN8194">
        <v>2412</v>
      </c>
      <c r="AO8194">
        <v>3062</v>
      </c>
      <c r="AP8194">
        <v>3</v>
      </c>
      <c r="AQ8194">
        <v>0</v>
      </c>
      <c r="AR8194">
        <v>1672</v>
      </c>
      <c r="AS8194">
        <v>851</v>
      </c>
      <c r="AT8194">
        <v>518</v>
      </c>
      <c r="AU8194">
        <v>521</v>
      </c>
      <c r="AV8194">
        <v>229</v>
      </c>
      <c r="AW8194">
        <v>5</v>
      </c>
      <c r="AX8194">
        <v>1966</v>
      </c>
      <c r="AY8194">
        <v>2343</v>
      </c>
      <c r="AZ8194">
        <v>3</v>
      </c>
      <c r="BA8194">
        <v>0</v>
      </c>
      <c r="BB8194">
        <v>1024</v>
      </c>
      <c r="BC8194">
        <v>1047</v>
      </c>
      <c r="BD8194">
        <v>0</v>
      </c>
      <c r="BE8194">
        <v>513</v>
      </c>
      <c r="BF8194">
        <v>510</v>
      </c>
      <c r="BG8194">
        <v>0</v>
      </c>
      <c r="BH8194">
        <v>225</v>
      </c>
      <c r="BI8194">
        <v>6</v>
      </c>
      <c r="BJ8194">
        <v>1844</v>
      </c>
      <c r="BK8194">
        <v>2177</v>
      </c>
      <c r="BL8194">
        <v>3</v>
      </c>
      <c r="BM8194">
        <v>0</v>
      </c>
      <c r="BN8194">
        <v>924</v>
      </c>
      <c r="BO8194">
        <v>1029</v>
      </c>
      <c r="BP8194">
        <v>0</v>
      </c>
      <c r="BQ8194">
        <v>474</v>
      </c>
      <c r="BR8194">
        <v>514</v>
      </c>
      <c r="BS8194">
        <v>0</v>
      </c>
      <c r="BT8194">
        <v>225</v>
      </c>
      <c r="BU8194">
        <v>7</v>
      </c>
      <c r="BV8194">
        <v>1928</v>
      </c>
      <c r="BW8194">
        <v>2309</v>
      </c>
      <c r="BX8194">
        <v>3</v>
      </c>
      <c r="BY8194">
        <v>0</v>
      </c>
      <c r="BZ8194">
        <v>1016</v>
      </c>
      <c r="CA8194">
        <v>1030</v>
      </c>
      <c r="CB8194">
        <v>0</v>
      </c>
      <c r="CC8194">
        <v>507</v>
      </c>
      <c r="CD8194">
        <v>510</v>
      </c>
      <c r="CE8194">
        <v>0</v>
      </c>
      <c r="CF8194">
        <v>225</v>
      </c>
      <c r="CG8194">
        <v>8</v>
      </c>
      <c r="CH8194">
        <v>2853</v>
      </c>
      <c r="CI8194">
        <v>3492</v>
      </c>
      <c r="CJ8194">
        <v>3</v>
      </c>
      <c r="CK8194">
        <v>0</v>
      </c>
      <c r="CL8194">
        <v>2031</v>
      </c>
      <c r="CM8194">
        <v>1028</v>
      </c>
      <c r="CN8194">
        <v>514</v>
      </c>
      <c r="CO8194">
        <v>516</v>
      </c>
      <c r="CP8194">
        <v>226</v>
      </c>
      <c r="CQ8194">
        <v>9</v>
      </c>
      <c r="CR8194">
        <v>1335</v>
      </c>
      <c r="CS8194">
        <v>1620</v>
      </c>
      <c r="CT8194">
        <v>3</v>
      </c>
      <c r="CU8194">
        <v>0</v>
      </c>
      <c r="CV8194">
        <v>714</v>
      </c>
      <c r="CW8194">
        <v>718</v>
      </c>
      <c r="CX8194">
        <v>381</v>
      </c>
      <c r="CY8194">
        <v>390</v>
      </c>
      <c r="CZ8194">
        <v>224</v>
      </c>
      <c r="DA8194">
        <v>1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69</v>
      </c>
    </row>
    <row r="8195" spans="1:119" x14ac:dyDescent="0.25">
      <c r="A8195">
        <v>28032018</v>
      </c>
      <c r="B8195" s="3">
        <v>0.4375</v>
      </c>
      <c r="C8195">
        <v>1</v>
      </c>
      <c r="D8195">
        <v>1956</v>
      </c>
      <c r="E8195">
        <v>2253</v>
      </c>
      <c r="F8195">
        <v>3</v>
      </c>
      <c r="G8195">
        <v>0</v>
      </c>
      <c r="H8195">
        <v>687</v>
      </c>
      <c r="I8195">
        <v>694</v>
      </c>
      <c r="J8195">
        <v>702</v>
      </c>
      <c r="K8195">
        <v>377</v>
      </c>
      <c r="L8195">
        <v>383</v>
      </c>
      <c r="M8195">
        <v>388</v>
      </c>
      <c r="N8195">
        <v>225</v>
      </c>
      <c r="O8195">
        <v>2</v>
      </c>
      <c r="P8195">
        <v>1887</v>
      </c>
      <c r="Q8195">
        <v>2179</v>
      </c>
      <c r="R8195">
        <v>3</v>
      </c>
      <c r="S8195">
        <v>0</v>
      </c>
      <c r="T8195">
        <v>666</v>
      </c>
      <c r="U8195">
        <v>668</v>
      </c>
      <c r="V8195">
        <v>683</v>
      </c>
      <c r="W8195">
        <v>380</v>
      </c>
      <c r="X8195">
        <v>386</v>
      </c>
      <c r="Y8195">
        <v>392</v>
      </c>
      <c r="Z8195">
        <v>225</v>
      </c>
      <c r="AA8195">
        <v>3</v>
      </c>
      <c r="AB8195">
        <v>1844</v>
      </c>
      <c r="AC8195">
        <v>2129</v>
      </c>
      <c r="AD8195">
        <v>3</v>
      </c>
      <c r="AE8195">
        <v>0</v>
      </c>
      <c r="AF8195">
        <v>646</v>
      </c>
      <c r="AG8195">
        <v>656</v>
      </c>
      <c r="AH8195">
        <v>651</v>
      </c>
      <c r="AI8195">
        <v>382</v>
      </c>
      <c r="AJ8195">
        <v>386</v>
      </c>
      <c r="AK8195">
        <v>388</v>
      </c>
      <c r="AL8195">
        <v>225</v>
      </c>
      <c r="AM8195">
        <v>4</v>
      </c>
      <c r="AN8195">
        <v>2399</v>
      </c>
      <c r="AO8195">
        <v>2861</v>
      </c>
      <c r="AP8195">
        <v>3</v>
      </c>
      <c r="AQ8195">
        <v>0</v>
      </c>
      <c r="AR8195">
        <v>1657</v>
      </c>
      <c r="AS8195">
        <v>844</v>
      </c>
      <c r="AT8195">
        <v>524</v>
      </c>
      <c r="AU8195">
        <v>524</v>
      </c>
      <c r="AV8195">
        <v>229</v>
      </c>
      <c r="AW8195">
        <v>5</v>
      </c>
      <c r="AX8195">
        <v>1943</v>
      </c>
      <c r="AY8195">
        <v>2179</v>
      </c>
      <c r="AZ8195">
        <v>3</v>
      </c>
      <c r="BA8195">
        <v>0</v>
      </c>
      <c r="BB8195">
        <v>1012</v>
      </c>
      <c r="BC8195">
        <v>1034</v>
      </c>
      <c r="BD8195">
        <v>0</v>
      </c>
      <c r="BE8195">
        <v>516</v>
      </c>
      <c r="BF8195">
        <v>512</v>
      </c>
      <c r="BG8195">
        <v>0</v>
      </c>
      <c r="BH8195">
        <v>225</v>
      </c>
      <c r="BI8195">
        <v>6</v>
      </c>
      <c r="BJ8195">
        <v>1813</v>
      </c>
      <c r="BK8195">
        <v>2023</v>
      </c>
      <c r="BL8195">
        <v>3</v>
      </c>
      <c r="BM8195">
        <v>0</v>
      </c>
      <c r="BN8195">
        <v>903</v>
      </c>
      <c r="BO8195">
        <v>1017</v>
      </c>
      <c r="BP8195">
        <v>0</v>
      </c>
      <c r="BQ8195">
        <v>481</v>
      </c>
      <c r="BR8195">
        <v>515</v>
      </c>
      <c r="BS8195">
        <v>0</v>
      </c>
      <c r="BT8195">
        <v>225</v>
      </c>
      <c r="BU8195">
        <v>7</v>
      </c>
      <c r="BV8195">
        <v>1904</v>
      </c>
      <c r="BW8195">
        <v>2148</v>
      </c>
      <c r="BX8195">
        <v>3</v>
      </c>
      <c r="BY8195">
        <v>0</v>
      </c>
      <c r="BZ8195">
        <v>1003</v>
      </c>
      <c r="CA8195">
        <v>1017</v>
      </c>
      <c r="CB8195">
        <v>0</v>
      </c>
      <c r="CC8195">
        <v>512</v>
      </c>
      <c r="CD8195">
        <v>510</v>
      </c>
      <c r="CE8195">
        <v>0</v>
      </c>
      <c r="CF8195">
        <v>225</v>
      </c>
      <c r="CG8195">
        <v>8</v>
      </c>
      <c r="CH8195">
        <v>2817</v>
      </c>
      <c r="CI8195">
        <v>3254</v>
      </c>
      <c r="CJ8195">
        <v>3</v>
      </c>
      <c r="CK8195">
        <v>0</v>
      </c>
      <c r="CL8195">
        <v>2006</v>
      </c>
      <c r="CM8195">
        <v>1015</v>
      </c>
      <c r="CN8195">
        <v>517</v>
      </c>
      <c r="CO8195">
        <v>519</v>
      </c>
      <c r="CP8195">
        <v>226</v>
      </c>
      <c r="CQ8195">
        <v>9</v>
      </c>
      <c r="CR8195">
        <v>1320</v>
      </c>
      <c r="CS8195">
        <v>1509</v>
      </c>
      <c r="CT8195">
        <v>3</v>
      </c>
      <c r="CU8195">
        <v>0</v>
      </c>
      <c r="CV8195">
        <v>707</v>
      </c>
      <c r="CW8195">
        <v>711</v>
      </c>
      <c r="CX8195">
        <v>384</v>
      </c>
      <c r="CY8195">
        <v>390</v>
      </c>
      <c r="CZ8195">
        <v>224</v>
      </c>
      <c r="DA8195">
        <v>1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83</v>
      </c>
    </row>
    <row r="8196" spans="1:119" x14ac:dyDescent="0.25">
      <c r="A8196">
        <v>28032018</v>
      </c>
      <c r="B8196" s="3">
        <v>0.43402777777777779</v>
      </c>
      <c r="C8196">
        <v>1</v>
      </c>
      <c r="D8196">
        <v>1904</v>
      </c>
      <c r="E8196">
        <v>2091</v>
      </c>
      <c r="F8196">
        <v>3</v>
      </c>
      <c r="G8196">
        <v>0</v>
      </c>
      <c r="H8196">
        <v>669</v>
      </c>
      <c r="I8196">
        <v>676</v>
      </c>
      <c r="J8196">
        <v>682</v>
      </c>
      <c r="K8196">
        <v>377</v>
      </c>
      <c r="L8196">
        <v>388</v>
      </c>
      <c r="M8196">
        <v>382</v>
      </c>
      <c r="N8196">
        <v>226</v>
      </c>
      <c r="O8196">
        <v>2</v>
      </c>
      <c r="P8196">
        <v>1836</v>
      </c>
      <c r="Q8196">
        <v>2022</v>
      </c>
      <c r="R8196">
        <v>3</v>
      </c>
      <c r="S8196">
        <v>0</v>
      </c>
      <c r="T8196">
        <v>646</v>
      </c>
      <c r="U8196">
        <v>649</v>
      </c>
      <c r="V8196">
        <v>662</v>
      </c>
      <c r="W8196">
        <v>378</v>
      </c>
      <c r="X8196">
        <v>385</v>
      </c>
      <c r="Y8196">
        <v>392</v>
      </c>
      <c r="Z8196">
        <v>226</v>
      </c>
      <c r="AA8196">
        <v>3</v>
      </c>
      <c r="AB8196">
        <v>1792</v>
      </c>
      <c r="AC8196">
        <v>1977</v>
      </c>
      <c r="AD8196">
        <v>3</v>
      </c>
      <c r="AE8196">
        <v>0</v>
      </c>
      <c r="AF8196">
        <v>627</v>
      </c>
      <c r="AG8196">
        <v>639</v>
      </c>
      <c r="AH8196">
        <v>633</v>
      </c>
      <c r="AI8196">
        <v>379</v>
      </c>
      <c r="AJ8196">
        <v>389</v>
      </c>
      <c r="AK8196">
        <v>388</v>
      </c>
      <c r="AL8196">
        <v>225</v>
      </c>
      <c r="AM8196">
        <v>4</v>
      </c>
      <c r="AN8196">
        <v>2331</v>
      </c>
      <c r="AO8196">
        <v>2662</v>
      </c>
      <c r="AP8196">
        <v>3</v>
      </c>
      <c r="AQ8196">
        <v>0</v>
      </c>
      <c r="AR8196">
        <v>1616</v>
      </c>
      <c r="AS8196">
        <v>820</v>
      </c>
      <c r="AT8196">
        <v>520</v>
      </c>
      <c r="AU8196">
        <v>527</v>
      </c>
      <c r="AV8196">
        <v>229</v>
      </c>
      <c r="AW8196">
        <v>5</v>
      </c>
      <c r="AX8196">
        <v>1897</v>
      </c>
      <c r="AY8196">
        <v>2018</v>
      </c>
      <c r="AZ8196">
        <v>3</v>
      </c>
      <c r="BA8196">
        <v>0</v>
      </c>
      <c r="BB8196">
        <v>985</v>
      </c>
      <c r="BC8196">
        <v>1010</v>
      </c>
      <c r="BD8196">
        <v>0</v>
      </c>
      <c r="BE8196">
        <v>515</v>
      </c>
      <c r="BF8196">
        <v>512</v>
      </c>
      <c r="BG8196">
        <v>0</v>
      </c>
      <c r="BH8196">
        <v>225</v>
      </c>
      <c r="BI8196">
        <v>6</v>
      </c>
      <c r="BJ8196">
        <v>1755</v>
      </c>
      <c r="BK8196">
        <v>1873</v>
      </c>
      <c r="BL8196">
        <v>3</v>
      </c>
      <c r="BM8196">
        <v>0</v>
      </c>
      <c r="BN8196">
        <v>870</v>
      </c>
      <c r="BO8196">
        <v>992</v>
      </c>
      <c r="BP8196">
        <v>0</v>
      </c>
      <c r="BQ8196">
        <v>470</v>
      </c>
      <c r="BR8196">
        <v>516</v>
      </c>
      <c r="BS8196">
        <v>0</v>
      </c>
      <c r="BT8196">
        <v>225</v>
      </c>
      <c r="BU8196">
        <v>7</v>
      </c>
      <c r="BV8196">
        <v>1864</v>
      </c>
      <c r="BW8196">
        <v>1990</v>
      </c>
      <c r="BX8196">
        <v>3</v>
      </c>
      <c r="BY8196">
        <v>0</v>
      </c>
      <c r="BZ8196">
        <v>980</v>
      </c>
      <c r="CA8196">
        <v>994</v>
      </c>
      <c r="CB8196">
        <v>0</v>
      </c>
      <c r="CC8196">
        <v>514</v>
      </c>
      <c r="CD8196">
        <v>514</v>
      </c>
      <c r="CE8196">
        <v>0</v>
      </c>
      <c r="CF8196">
        <v>225</v>
      </c>
      <c r="CG8196">
        <v>8</v>
      </c>
      <c r="CH8196">
        <v>2756</v>
      </c>
      <c r="CI8196">
        <v>3018</v>
      </c>
      <c r="CJ8196">
        <v>3</v>
      </c>
      <c r="CK8196">
        <v>0</v>
      </c>
      <c r="CL8196">
        <v>1963</v>
      </c>
      <c r="CM8196">
        <v>991</v>
      </c>
      <c r="CN8196">
        <v>519</v>
      </c>
      <c r="CO8196">
        <v>522</v>
      </c>
      <c r="CP8196">
        <v>226</v>
      </c>
      <c r="CQ8196">
        <v>9</v>
      </c>
      <c r="CR8196">
        <v>1289</v>
      </c>
      <c r="CS8196">
        <v>1399</v>
      </c>
      <c r="CT8196">
        <v>3</v>
      </c>
      <c r="CU8196">
        <v>0</v>
      </c>
      <c r="CV8196">
        <v>690</v>
      </c>
      <c r="CW8196">
        <v>695</v>
      </c>
      <c r="CX8196">
        <v>383</v>
      </c>
      <c r="CY8196">
        <v>391</v>
      </c>
      <c r="CZ8196">
        <v>224</v>
      </c>
      <c r="DA8196">
        <v>1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24</v>
      </c>
    </row>
    <row r="8197" spans="1:119" x14ac:dyDescent="0.25">
      <c r="A8197">
        <v>28032018</v>
      </c>
      <c r="B8197" s="3">
        <v>0.43055555555555558</v>
      </c>
      <c r="C8197">
        <v>1</v>
      </c>
      <c r="D8197">
        <v>1834</v>
      </c>
      <c r="E8197">
        <v>1933</v>
      </c>
      <c r="F8197">
        <v>3</v>
      </c>
      <c r="G8197">
        <v>0</v>
      </c>
      <c r="H8197">
        <v>645</v>
      </c>
      <c r="I8197">
        <v>651</v>
      </c>
      <c r="J8197">
        <v>658</v>
      </c>
      <c r="K8197">
        <v>379</v>
      </c>
      <c r="L8197">
        <v>386</v>
      </c>
      <c r="M8197">
        <v>386</v>
      </c>
      <c r="N8197">
        <v>226</v>
      </c>
      <c r="O8197">
        <v>2</v>
      </c>
      <c r="P8197">
        <v>1769</v>
      </c>
      <c r="Q8197">
        <v>1870</v>
      </c>
      <c r="R8197">
        <v>3</v>
      </c>
      <c r="S8197">
        <v>0</v>
      </c>
      <c r="T8197">
        <v>621</v>
      </c>
      <c r="U8197">
        <v>623</v>
      </c>
      <c r="V8197">
        <v>637</v>
      </c>
      <c r="W8197">
        <v>377</v>
      </c>
      <c r="X8197">
        <v>384</v>
      </c>
      <c r="Y8197">
        <v>392</v>
      </c>
      <c r="Z8197">
        <v>226</v>
      </c>
      <c r="AA8197">
        <v>3</v>
      </c>
      <c r="AB8197">
        <v>1722</v>
      </c>
      <c r="AC8197">
        <v>1828</v>
      </c>
      <c r="AD8197">
        <v>3</v>
      </c>
      <c r="AE8197">
        <v>0</v>
      </c>
      <c r="AF8197">
        <v>603</v>
      </c>
      <c r="AG8197">
        <v>614</v>
      </c>
      <c r="AH8197">
        <v>608</v>
      </c>
      <c r="AI8197">
        <v>383</v>
      </c>
      <c r="AJ8197">
        <v>389</v>
      </c>
      <c r="AK8197">
        <v>388</v>
      </c>
      <c r="AL8197">
        <v>225</v>
      </c>
      <c r="AM8197">
        <v>4</v>
      </c>
      <c r="AN8197">
        <v>2243</v>
      </c>
      <c r="AO8197">
        <v>2468</v>
      </c>
      <c r="AP8197">
        <v>3</v>
      </c>
      <c r="AQ8197">
        <v>0</v>
      </c>
      <c r="AR8197">
        <v>1549</v>
      </c>
      <c r="AS8197">
        <v>787</v>
      </c>
      <c r="AT8197">
        <v>526</v>
      </c>
      <c r="AU8197">
        <v>532</v>
      </c>
      <c r="AV8197">
        <v>229</v>
      </c>
      <c r="AW8197">
        <v>5</v>
      </c>
      <c r="AX8197">
        <v>1823</v>
      </c>
      <c r="AY8197">
        <v>1861</v>
      </c>
      <c r="AZ8197">
        <v>3</v>
      </c>
      <c r="BA8197">
        <v>0</v>
      </c>
      <c r="BB8197">
        <v>944</v>
      </c>
      <c r="BC8197">
        <v>967</v>
      </c>
      <c r="BD8197">
        <v>0</v>
      </c>
      <c r="BE8197">
        <v>519</v>
      </c>
      <c r="BF8197">
        <v>518</v>
      </c>
      <c r="BG8197">
        <v>0</v>
      </c>
      <c r="BH8197">
        <v>226</v>
      </c>
      <c r="BI8197">
        <v>6</v>
      </c>
      <c r="BJ8197">
        <v>1673</v>
      </c>
      <c r="BK8197">
        <v>1728</v>
      </c>
      <c r="BL8197">
        <v>3</v>
      </c>
      <c r="BM8197">
        <v>0</v>
      </c>
      <c r="BN8197">
        <v>821</v>
      </c>
      <c r="BO8197">
        <v>952</v>
      </c>
      <c r="BP8197">
        <v>0</v>
      </c>
      <c r="BQ8197">
        <v>467</v>
      </c>
      <c r="BR8197">
        <v>518</v>
      </c>
      <c r="BS8197">
        <v>0</v>
      </c>
      <c r="BT8197">
        <v>225</v>
      </c>
      <c r="BU8197">
        <v>7</v>
      </c>
      <c r="BV8197">
        <v>1788</v>
      </c>
      <c r="BW8197">
        <v>1836</v>
      </c>
      <c r="BX8197">
        <v>3</v>
      </c>
      <c r="BY8197">
        <v>0</v>
      </c>
      <c r="BZ8197">
        <v>937</v>
      </c>
      <c r="CA8197">
        <v>952</v>
      </c>
      <c r="CB8197">
        <v>0</v>
      </c>
      <c r="CC8197">
        <v>517</v>
      </c>
      <c r="CD8197">
        <v>517</v>
      </c>
      <c r="CE8197">
        <v>0</v>
      </c>
      <c r="CF8197">
        <v>226</v>
      </c>
      <c r="CG8197">
        <v>8</v>
      </c>
      <c r="CH8197">
        <v>2648</v>
      </c>
      <c r="CI8197">
        <v>2789</v>
      </c>
      <c r="CJ8197">
        <v>3</v>
      </c>
      <c r="CK8197">
        <v>0</v>
      </c>
      <c r="CL8197">
        <v>1880</v>
      </c>
      <c r="CM8197">
        <v>949</v>
      </c>
      <c r="CN8197">
        <v>522</v>
      </c>
      <c r="CO8197">
        <v>525</v>
      </c>
      <c r="CP8197">
        <v>227</v>
      </c>
      <c r="CQ8197">
        <v>9</v>
      </c>
      <c r="CR8197">
        <v>1239</v>
      </c>
      <c r="CS8197">
        <v>1292</v>
      </c>
      <c r="CT8197">
        <v>3</v>
      </c>
      <c r="CU8197">
        <v>0</v>
      </c>
      <c r="CV8197">
        <v>663</v>
      </c>
      <c r="CW8197">
        <v>665</v>
      </c>
      <c r="CX8197">
        <v>385</v>
      </c>
      <c r="CY8197">
        <v>390</v>
      </c>
      <c r="CZ8197">
        <v>225</v>
      </c>
      <c r="DA8197">
        <v>1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39</v>
      </c>
    </row>
    <row r="8198" spans="1:119" x14ac:dyDescent="0.25">
      <c r="A8198">
        <v>28032018</v>
      </c>
      <c r="B8198" s="3">
        <v>0.42708333333333331</v>
      </c>
      <c r="C8198">
        <v>1</v>
      </c>
      <c r="D8198">
        <v>1808</v>
      </c>
      <c r="E8198">
        <v>1781</v>
      </c>
      <c r="F8198">
        <v>3</v>
      </c>
      <c r="G8198">
        <v>0</v>
      </c>
      <c r="H8198">
        <v>635</v>
      </c>
      <c r="I8198">
        <v>641</v>
      </c>
      <c r="J8198">
        <v>647</v>
      </c>
      <c r="K8198">
        <v>385</v>
      </c>
      <c r="L8198">
        <v>389</v>
      </c>
      <c r="M8198">
        <v>388</v>
      </c>
      <c r="N8198">
        <v>226</v>
      </c>
      <c r="O8198">
        <v>2</v>
      </c>
      <c r="P8198">
        <v>1747</v>
      </c>
      <c r="Q8198">
        <v>1724</v>
      </c>
      <c r="R8198">
        <v>3</v>
      </c>
      <c r="S8198">
        <v>0</v>
      </c>
      <c r="T8198">
        <v>614</v>
      </c>
      <c r="U8198">
        <v>616</v>
      </c>
      <c r="V8198">
        <v>629</v>
      </c>
      <c r="W8198">
        <v>382</v>
      </c>
      <c r="X8198">
        <v>387</v>
      </c>
      <c r="Y8198">
        <v>394</v>
      </c>
      <c r="Z8198">
        <v>226</v>
      </c>
      <c r="AA8198">
        <v>3</v>
      </c>
      <c r="AB8198">
        <v>1700</v>
      </c>
      <c r="AC8198">
        <v>1686</v>
      </c>
      <c r="AD8198">
        <v>3</v>
      </c>
      <c r="AE8198">
        <v>0</v>
      </c>
      <c r="AF8198">
        <v>597</v>
      </c>
      <c r="AG8198">
        <v>607</v>
      </c>
      <c r="AH8198">
        <v>601</v>
      </c>
      <c r="AI8198">
        <v>387</v>
      </c>
      <c r="AJ8198">
        <v>390</v>
      </c>
      <c r="AK8198">
        <v>393</v>
      </c>
      <c r="AL8198">
        <v>226</v>
      </c>
      <c r="AM8198">
        <v>4</v>
      </c>
      <c r="AN8198">
        <v>2216</v>
      </c>
      <c r="AO8198">
        <v>2281</v>
      </c>
      <c r="AP8198">
        <v>3</v>
      </c>
      <c r="AQ8198">
        <v>0</v>
      </c>
      <c r="AR8198">
        <v>1536</v>
      </c>
      <c r="AS8198">
        <v>777</v>
      </c>
      <c r="AT8198">
        <v>526</v>
      </c>
      <c r="AU8198">
        <v>529</v>
      </c>
      <c r="AV8198">
        <v>229</v>
      </c>
      <c r="AW8198">
        <v>5</v>
      </c>
      <c r="AX8198">
        <v>1800</v>
      </c>
      <c r="AY8198">
        <v>1709</v>
      </c>
      <c r="AZ8198">
        <v>3</v>
      </c>
      <c r="BA8198">
        <v>0</v>
      </c>
      <c r="BB8198">
        <v>934</v>
      </c>
      <c r="BC8198">
        <v>955</v>
      </c>
      <c r="BD8198">
        <v>0</v>
      </c>
      <c r="BE8198">
        <v>527</v>
      </c>
      <c r="BF8198">
        <v>514</v>
      </c>
      <c r="BG8198">
        <v>0</v>
      </c>
      <c r="BH8198">
        <v>226</v>
      </c>
      <c r="BI8198">
        <v>6</v>
      </c>
      <c r="BJ8198">
        <v>1632</v>
      </c>
      <c r="BK8198">
        <v>1589</v>
      </c>
      <c r="BL8198">
        <v>3</v>
      </c>
      <c r="BM8198">
        <v>0</v>
      </c>
      <c r="BN8198">
        <v>793</v>
      </c>
      <c r="BO8198">
        <v>939</v>
      </c>
      <c r="BP8198">
        <v>0</v>
      </c>
      <c r="BQ8198">
        <v>499</v>
      </c>
      <c r="BR8198">
        <v>523</v>
      </c>
      <c r="BS8198">
        <v>0</v>
      </c>
      <c r="BT8198">
        <v>226</v>
      </c>
      <c r="BU8198">
        <v>7</v>
      </c>
      <c r="BV8198">
        <v>1765</v>
      </c>
      <c r="BW8198">
        <v>1687</v>
      </c>
      <c r="BX8198">
        <v>3</v>
      </c>
      <c r="BY8198">
        <v>0</v>
      </c>
      <c r="BZ8198">
        <v>927</v>
      </c>
      <c r="CA8198">
        <v>941</v>
      </c>
      <c r="CB8198">
        <v>0</v>
      </c>
      <c r="CC8198">
        <v>514</v>
      </c>
      <c r="CD8198">
        <v>518</v>
      </c>
      <c r="CE8198">
        <v>0</v>
      </c>
      <c r="CF8198">
        <v>226</v>
      </c>
      <c r="CG8198">
        <v>8</v>
      </c>
      <c r="CH8198">
        <v>2612</v>
      </c>
      <c r="CI8198">
        <v>2568</v>
      </c>
      <c r="CJ8198">
        <v>3</v>
      </c>
      <c r="CK8198">
        <v>0</v>
      </c>
      <c r="CL8198">
        <v>1858</v>
      </c>
      <c r="CM8198">
        <v>938</v>
      </c>
      <c r="CN8198">
        <v>527</v>
      </c>
      <c r="CO8198">
        <v>528</v>
      </c>
      <c r="CP8198">
        <v>227</v>
      </c>
      <c r="CQ8198">
        <v>9</v>
      </c>
      <c r="CR8198">
        <v>1223</v>
      </c>
      <c r="CS8198">
        <v>1189</v>
      </c>
      <c r="CT8198">
        <v>3</v>
      </c>
      <c r="CU8198">
        <v>0</v>
      </c>
      <c r="CV8198">
        <v>654</v>
      </c>
      <c r="CW8198">
        <v>658</v>
      </c>
      <c r="CX8198">
        <v>390</v>
      </c>
      <c r="CY8198">
        <v>392</v>
      </c>
      <c r="CZ8198">
        <v>225</v>
      </c>
      <c r="DA8198">
        <v>1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03</v>
      </c>
    </row>
    <row r="8199" spans="1:119" x14ac:dyDescent="0.25">
      <c r="A8199">
        <v>28032018</v>
      </c>
      <c r="B8199" s="3">
        <v>0.4236111111111111</v>
      </c>
      <c r="C8199">
        <v>1</v>
      </c>
      <c r="D8199">
        <v>1762</v>
      </c>
      <c r="E8199">
        <v>1630</v>
      </c>
      <c r="F8199">
        <v>3</v>
      </c>
      <c r="G8199">
        <v>0</v>
      </c>
      <c r="H8199">
        <v>621</v>
      </c>
      <c r="I8199">
        <v>626</v>
      </c>
      <c r="J8199">
        <v>632</v>
      </c>
      <c r="K8199">
        <v>384</v>
      </c>
      <c r="L8199">
        <v>386</v>
      </c>
      <c r="M8199">
        <v>392</v>
      </c>
      <c r="N8199">
        <v>227</v>
      </c>
      <c r="O8199">
        <v>2</v>
      </c>
      <c r="P8199">
        <v>1701</v>
      </c>
      <c r="Q8199">
        <v>1578</v>
      </c>
      <c r="R8199">
        <v>3</v>
      </c>
      <c r="S8199">
        <v>0</v>
      </c>
      <c r="T8199">
        <v>600</v>
      </c>
      <c r="U8199">
        <v>601</v>
      </c>
      <c r="V8199">
        <v>616</v>
      </c>
      <c r="W8199">
        <v>384</v>
      </c>
      <c r="X8199">
        <v>384</v>
      </c>
      <c r="Y8199">
        <v>394</v>
      </c>
      <c r="Z8199">
        <v>226</v>
      </c>
      <c r="AA8199">
        <v>3</v>
      </c>
      <c r="AB8199">
        <v>1662</v>
      </c>
      <c r="AC8199">
        <v>1543</v>
      </c>
      <c r="AD8199">
        <v>3</v>
      </c>
      <c r="AE8199">
        <v>0</v>
      </c>
      <c r="AF8199">
        <v>583</v>
      </c>
      <c r="AG8199">
        <v>593</v>
      </c>
      <c r="AH8199">
        <v>588</v>
      </c>
      <c r="AI8199">
        <v>383</v>
      </c>
      <c r="AJ8199">
        <v>391</v>
      </c>
      <c r="AK8199">
        <v>391</v>
      </c>
      <c r="AL8199">
        <v>226</v>
      </c>
      <c r="AM8199">
        <v>4</v>
      </c>
      <c r="AN8199">
        <v>2166</v>
      </c>
      <c r="AO8199">
        <v>2097</v>
      </c>
      <c r="AP8199">
        <v>3</v>
      </c>
      <c r="AQ8199">
        <v>0</v>
      </c>
      <c r="AR8199">
        <v>1505</v>
      </c>
      <c r="AS8199">
        <v>764</v>
      </c>
      <c r="AT8199">
        <v>524</v>
      </c>
      <c r="AU8199">
        <v>534</v>
      </c>
      <c r="AV8199">
        <v>229</v>
      </c>
      <c r="AW8199">
        <v>5</v>
      </c>
      <c r="AX8199">
        <v>1742</v>
      </c>
      <c r="AY8199">
        <v>1558</v>
      </c>
      <c r="AZ8199">
        <v>3</v>
      </c>
      <c r="BA8199">
        <v>0</v>
      </c>
      <c r="BB8199">
        <v>905</v>
      </c>
      <c r="BC8199">
        <v>930</v>
      </c>
      <c r="BD8199">
        <v>0</v>
      </c>
      <c r="BE8199">
        <v>521</v>
      </c>
      <c r="BF8199">
        <v>521</v>
      </c>
      <c r="BG8199">
        <v>0</v>
      </c>
      <c r="BH8199">
        <v>227</v>
      </c>
      <c r="BI8199">
        <v>6</v>
      </c>
      <c r="BJ8199">
        <v>1595</v>
      </c>
      <c r="BK8199">
        <v>1453</v>
      </c>
      <c r="BL8199">
        <v>3</v>
      </c>
      <c r="BM8199">
        <v>0</v>
      </c>
      <c r="BN8199">
        <v>779</v>
      </c>
      <c r="BO8199">
        <v>914</v>
      </c>
      <c r="BP8199">
        <v>0</v>
      </c>
      <c r="BQ8199">
        <v>534</v>
      </c>
      <c r="BR8199">
        <v>522</v>
      </c>
      <c r="BS8199">
        <v>0</v>
      </c>
      <c r="BT8199">
        <v>226</v>
      </c>
      <c r="BU8199">
        <v>7</v>
      </c>
      <c r="BV8199">
        <v>1718</v>
      </c>
      <c r="BW8199">
        <v>1539</v>
      </c>
      <c r="BX8199">
        <v>3</v>
      </c>
      <c r="BY8199">
        <v>0</v>
      </c>
      <c r="BZ8199">
        <v>905</v>
      </c>
      <c r="CA8199">
        <v>919</v>
      </c>
      <c r="CB8199">
        <v>0</v>
      </c>
      <c r="CC8199">
        <v>522</v>
      </c>
      <c r="CD8199">
        <v>520</v>
      </c>
      <c r="CE8199">
        <v>0</v>
      </c>
      <c r="CF8199">
        <v>227</v>
      </c>
      <c r="CG8199">
        <v>8</v>
      </c>
      <c r="CH8199">
        <v>2545</v>
      </c>
      <c r="CI8199">
        <v>2351</v>
      </c>
      <c r="CJ8199">
        <v>3</v>
      </c>
      <c r="CK8199">
        <v>0</v>
      </c>
      <c r="CL8199">
        <v>1816</v>
      </c>
      <c r="CM8199">
        <v>915</v>
      </c>
      <c r="CN8199">
        <v>530</v>
      </c>
      <c r="CO8199">
        <v>525</v>
      </c>
      <c r="CP8199">
        <v>227</v>
      </c>
      <c r="CQ8199">
        <v>9</v>
      </c>
      <c r="CR8199">
        <v>1194</v>
      </c>
      <c r="CS8199">
        <v>1087</v>
      </c>
      <c r="CT8199">
        <v>3</v>
      </c>
      <c r="CU8199">
        <v>0</v>
      </c>
      <c r="CV8199">
        <v>640</v>
      </c>
      <c r="CW8199">
        <v>645</v>
      </c>
      <c r="CX8199">
        <v>388</v>
      </c>
      <c r="CY8199">
        <v>392</v>
      </c>
      <c r="CZ8199">
        <v>226</v>
      </c>
      <c r="DA8199">
        <v>1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85</v>
      </c>
    </row>
    <row r="8200" spans="1:119" x14ac:dyDescent="0.25">
      <c r="A8200">
        <v>28032018</v>
      </c>
      <c r="B8200" s="3">
        <v>0.4201388888888889</v>
      </c>
      <c r="C8200">
        <v>1</v>
      </c>
      <c r="D8200">
        <v>1126</v>
      </c>
      <c r="E8200">
        <v>1490</v>
      </c>
      <c r="F8200">
        <v>3</v>
      </c>
      <c r="G8200">
        <v>0</v>
      </c>
      <c r="H8200">
        <v>399</v>
      </c>
      <c r="I8200">
        <v>402</v>
      </c>
      <c r="J8200">
        <v>405</v>
      </c>
      <c r="K8200">
        <v>383</v>
      </c>
      <c r="L8200">
        <v>382</v>
      </c>
      <c r="M8200">
        <v>388</v>
      </c>
      <c r="N8200">
        <v>226</v>
      </c>
      <c r="O8200">
        <v>2</v>
      </c>
      <c r="P8200">
        <v>1085</v>
      </c>
      <c r="Q8200">
        <v>1444</v>
      </c>
      <c r="R8200">
        <v>3</v>
      </c>
      <c r="S8200">
        <v>0</v>
      </c>
      <c r="T8200">
        <v>385</v>
      </c>
      <c r="U8200">
        <v>385</v>
      </c>
      <c r="V8200">
        <v>396</v>
      </c>
      <c r="W8200">
        <v>382</v>
      </c>
      <c r="X8200">
        <v>381</v>
      </c>
      <c r="Y8200">
        <v>391</v>
      </c>
      <c r="Z8200">
        <v>226</v>
      </c>
      <c r="AA8200">
        <v>3</v>
      </c>
      <c r="AB8200">
        <v>1059</v>
      </c>
      <c r="AC8200">
        <v>1415</v>
      </c>
      <c r="AD8200">
        <v>3</v>
      </c>
      <c r="AE8200">
        <v>0</v>
      </c>
      <c r="AF8200">
        <v>373</v>
      </c>
      <c r="AG8200">
        <v>382</v>
      </c>
      <c r="AH8200">
        <v>374</v>
      </c>
      <c r="AI8200">
        <v>381</v>
      </c>
      <c r="AJ8200">
        <v>394</v>
      </c>
      <c r="AK8200">
        <v>389</v>
      </c>
      <c r="AL8200">
        <v>226</v>
      </c>
      <c r="AM8200">
        <v>4</v>
      </c>
      <c r="AN8200">
        <v>1390</v>
      </c>
      <c r="AO8200">
        <v>1920</v>
      </c>
      <c r="AP8200">
        <v>3</v>
      </c>
      <c r="AQ8200">
        <v>0</v>
      </c>
      <c r="AR8200">
        <v>967</v>
      </c>
      <c r="AS8200">
        <v>492</v>
      </c>
      <c r="AT8200">
        <v>525</v>
      </c>
      <c r="AU8200">
        <v>537</v>
      </c>
      <c r="AV8200">
        <v>229</v>
      </c>
      <c r="AW8200">
        <v>5</v>
      </c>
      <c r="AX8200">
        <v>1097</v>
      </c>
      <c r="AY8200">
        <v>1424</v>
      </c>
      <c r="AZ8200">
        <v>3</v>
      </c>
      <c r="BA8200">
        <v>0</v>
      </c>
      <c r="BB8200">
        <v>570</v>
      </c>
      <c r="BC8200">
        <v>588</v>
      </c>
      <c r="BD8200">
        <v>0</v>
      </c>
      <c r="BE8200">
        <v>522</v>
      </c>
      <c r="BF8200">
        <v>521</v>
      </c>
      <c r="BG8200">
        <v>0</v>
      </c>
      <c r="BH8200">
        <v>226</v>
      </c>
      <c r="BI8200">
        <v>6</v>
      </c>
      <c r="BJ8200">
        <v>1036</v>
      </c>
      <c r="BK8200">
        <v>1332</v>
      </c>
      <c r="BL8200">
        <v>3</v>
      </c>
      <c r="BM8200">
        <v>0</v>
      </c>
      <c r="BN8200">
        <v>527</v>
      </c>
      <c r="BO8200">
        <v>580</v>
      </c>
      <c r="BP8200">
        <v>0</v>
      </c>
      <c r="BQ8200">
        <v>532</v>
      </c>
      <c r="BR8200">
        <v>520</v>
      </c>
      <c r="BS8200">
        <v>0</v>
      </c>
      <c r="BT8200">
        <v>226</v>
      </c>
      <c r="BU8200">
        <v>7</v>
      </c>
      <c r="BV8200">
        <v>1084</v>
      </c>
      <c r="BW8200">
        <v>1408</v>
      </c>
      <c r="BX8200">
        <v>3</v>
      </c>
      <c r="BY8200">
        <v>0</v>
      </c>
      <c r="BZ8200">
        <v>575</v>
      </c>
      <c r="CA8200">
        <v>585</v>
      </c>
      <c r="CB8200">
        <v>0</v>
      </c>
      <c r="CC8200">
        <v>526</v>
      </c>
      <c r="CD8200">
        <v>524</v>
      </c>
      <c r="CE8200">
        <v>0</v>
      </c>
      <c r="CF8200">
        <v>226</v>
      </c>
      <c r="CG8200">
        <v>8</v>
      </c>
      <c r="CH8200">
        <v>1615</v>
      </c>
      <c r="CI8200">
        <v>2141</v>
      </c>
      <c r="CJ8200">
        <v>3</v>
      </c>
      <c r="CK8200">
        <v>0</v>
      </c>
      <c r="CL8200">
        <v>1159</v>
      </c>
      <c r="CM8200">
        <v>587</v>
      </c>
      <c r="CN8200">
        <v>529</v>
      </c>
      <c r="CO8200">
        <v>522</v>
      </c>
      <c r="CP8200">
        <v>227</v>
      </c>
      <c r="CQ8200">
        <v>9</v>
      </c>
      <c r="CR8200">
        <v>756</v>
      </c>
      <c r="CS8200">
        <v>994</v>
      </c>
      <c r="CT8200">
        <v>3</v>
      </c>
      <c r="CU8200">
        <v>0</v>
      </c>
      <c r="CV8200">
        <v>410</v>
      </c>
      <c r="CW8200">
        <v>411</v>
      </c>
      <c r="CX8200">
        <v>384</v>
      </c>
      <c r="CY8200">
        <v>390</v>
      </c>
      <c r="CZ8200">
        <v>225</v>
      </c>
      <c r="DA8200">
        <v>1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48</v>
      </c>
    </row>
    <row r="8201" spans="1:119" x14ac:dyDescent="0.25">
      <c r="A8201">
        <v>28032018</v>
      </c>
      <c r="B8201" s="3">
        <v>0.41666666666666669</v>
      </c>
      <c r="C8201">
        <v>1</v>
      </c>
      <c r="D8201">
        <v>1615</v>
      </c>
      <c r="E8201">
        <v>1390</v>
      </c>
      <c r="F8201">
        <v>3</v>
      </c>
      <c r="G8201">
        <v>0</v>
      </c>
      <c r="H8201">
        <v>567</v>
      </c>
      <c r="I8201">
        <v>572</v>
      </c>
      <c r="J8201">
        <v>577</v>
      </c>
      <c r="K8201">
        <v>390</v>
      </c>
      <c r="L8201">
        <v>392</v>
      </c>
      <c r="M8201">
        <v>396</v>
      </c>
      <c r="N8201">
        <v>226</v>
      </c>
      <c r="O8201">
        <v>2</v>
      </c>
      <c r="P8201">
        <v>1554</v>
      </c>
      <c r="Q8201">
        <v>1346</v>
      </c>
      <c r="R8201">
        <v>3</v>
      </c>
      <c r="S8201">
        <v>0</v>
      </c>
      <c r="T8201">
        <v>548</v>
      </c>
      <c r="U8201">
        <v>548</v>
      </c>
      <c r="V8201">
        <v>560</v>
      </c>
      <c r="W8201">
        <v>388</v>
      </c>
      <c r="X8201">
        <v>390</v>
      </c>
      <c r="Y8201">
        <v>401</v>
      </c>
      <c r="Z8201">
        <v>226</v>
      </c>
      <c r="AA8201">
        <v>3</v>
      </c>
      <c r="AB8201">
        <v>1514</v>
      </c>
      <c r="AC8201">
        <v>1318</v>
      </c>
      <c r="AD8201">
        <v>3</v>
      </c>
      <c r="AE8201">
        <v>0</v>
      </c>
      <c r="AF8201">
        <v>529</v>
      </c>
      <c r="AG8201">
        <v>540</v>
      </c>
      <c r="AH8201">
        <v>533</v>
      </c>
      <c r="AI8201">
        <v>387</v>
      </c>
      <c r="AJ8201">
        <v>401</v>
      </c>
      <c r="AK8201">
        <v>395</v>
      </c>
      <c r="AL8201">
        <v>226</v>
      </c>
      <c r="AM8201">
        <v>4</v>
      </c>
      <c r="AN8201">
        <v>1979</v>
      </c>
      <c r="AO8201">
        <v>1800</v>
      </c>
      <c r="AP8201">
        <v>3</v>
      </c>
      <c r="AQ8201">
        <v>0</v>
      </c>
      <c r="AR8201">
        <v>1371</v>
      </c>
      <c r="AS8201">
        <v>692</v>
      </c>
      <c r="AT8201">
        <v>530</v>
      </c>
      <c r="AU8201">
        <v>536</v>
      </c>
      <c r="AV8201">
        <v>229</v>
      </c>
      <c r="AW8201">
        <v>5</v>
      </c>
      <c r="AX8201">
        <v>1607</v>
      </c>
      <c r="AY8201">
        <v>1323</v>
      </c>
      <c r="AZ8201">
        <v>3</v>
      </c>
      <c r="BA8201">
        <v>0</v>
      </c>
      <c r="BB8201">
        <v>835</v>
      </c>
      <c r="BC8201">
        <v>853</v>
      </c>
      <c r="BD8201">
        <v>0</v>
      </c>
      <c r="BE8201">
        <v>534</v>
      </c>
      <c r="BF8201">
        <v>526</v>
      </c>
      <c r="BG8201">
        <v>0</v>
      </c>
      <c r="BH8201">
        <v>226</v>
      </c>
      <c r="BI8201">
        <v>6</v>
      </c>
      <c r="BJ8201">
        <v>1467</v>
      </c>
      <c r="BK8201">
        <v>1235</v>
      </c>
      <c r="BL8201">
        <v>3</v>
      </c>
      <c r="BM8201">
        <v>0</v>
      </c>
      <c r="BN8201">
        <v>719</v>
      </c>
      <c r="BO8201">
        <v>837</v>
      </c>
      <c r="BP8201">
        <v>0</v>
      </c>
      <c r="BQ8201">
        <v>543</v>
      </c>
      <c r="BR8201">
        <v>524</v>
      </c>
      <c r="BS8201">
        <v>0</v>
      </c>
      <c r="BT8201">
        <v>226</v>
      </c>
      <c r="BU8201">
        <v>7</v>
      </c>
      <c r="BV8201">
        <v>1574</v>
      </c>
      <c r="BW8201">
        <v>1308</v>
      </c>
      <c r="BX8201">
        <v>3</v>
      </c>
      <c r="BY8201">
        <v>0</v>
      </c>
      <c r="BZ8201">
        <v>831</v>
      </c>
      <c r="CA8201">
        <v>842</v>
      </c>
      <c r="CB8201">
        <v>0</v>
      </c>
      <c r="CC8201">
        <v>528</v>
      </c>
      <c r="CD8201">
        <v>536</v>
      </c>
      <c r="CE8201">
        <v>0</v>
      </c>
      <c r="CF8201">
        <v>226</v>
      </c>
      <c r="CG8201">
        <v>8</v>
      </c>
      <c r="CH8201">
        <v>2331</v>
      </c>
      <c r="CI8201">
        <v>2005</v>
      </c>
      <c r="CJ8201">
        <v>3</v>
      </c>
      <c r="CK8201">
        <v>0</v>
      </c>
      <c r="CL8201">
        <v>1662</v>
      </c>
      <c r="CM8201">
        <v>836</v>
      </c>
      <c r="CN8201">
        <v>530</v>
      </c>
      <c r="CO8201">
        <v>531</v>
      </c>
      <c r="CP8201">
        <v>227</v>
      </c>
      <c r="CQ8201">
        <v>9</v>
      </c>
      <c r="CR8201">
        <v>1090</v>
      </c>
      <c r="CS8201">
        <v>926</v>
      </c>
      <c r="CT8201">
        <v>3</v>
      </c>
      <c r="CU8201">
        <v>0</v>
      </c>
      <c r="CV8201">
        <v>586</v>
      </c>
      <c r="CW8201">
        <v>589</v>
      </c>
      <c r="CX8201">
        <v>394</v>
      </c>
      <c r="CY8201">
        <v>398</v>
      </c>
      <c r="CZ8201">
        <v>225</v>
      </c>
      <c r="DA8201">
        <v>1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31</v>
      </c>
    </row>
    <row r="8202" spans="1:119" x14ac:dyDescent="0.25">
      <c r="A8202">
        <v>28032018</v>
      </c>
      <c r="B8202" s="3">
        <v>0.41319444444444442</v>
      </c>
      <c r="C8202">
        <v>1</v>
      </c>
      <c r="D8202">
        <v>1489</v>
      </c>
      <c r="E8202">
        <v>1257</v>
      </c>
      <c r="F8202">
        <v>3</v>
      </c>
      <c r="G8202">
        <v>0</v>
      </c>
      <c r="H8202">
        <v>527</v>
      </c>
      <c r="I8202">
        <v>530</v>
      </c>
      <c r="J8202">
        <v>533</v>
      </c>
      <c r="K8202">
        <v>393</v>
      </c>
      <c r="L8202">
        <v>396</v>
      </c>
      <c r="M8202">
        <v>387</v>
      </c>
      <c r="N8202">
        <v>226</v>
      </c>
      <c r="O8202">
        <v>2</v>
      </c>
      <c r="P8202">
        <v>1433</v>
      </c>
      <c r="Q8202">
        <v>1219</v>
      </c>
      <c r="R8202">
        <v>3</v>
      </c>
      <c r="S8202">
        <v>0</v>
      </c>
      <c r="T8202">
        <v>509</v>
      </c>
      <c r="U8202">
        <v>508</v>
      </c>
      <c r="V8202">
        <v>520</v>
      </c>
      <c r="W8202">
        <v>391</v>
      </c>
      <c r="X8202">
        <v>390</v>
      </c>
      <c r="Y8202">
        <v>404</v>
      </c>
      <c r="Z8202">
        <v>226</v>
      </c>
      <c r="AA8202">
        <v>3</v>
      </c>
      <c r="AB8202">
        <v>1401</v>
      </c>
      <c r="AC8202">
        <v>1194</v>
      </c>
      <c r="AD8202">
        <v>3</v>
      </c>
      <c r="AE8202">
        <v>0</v>
      </c>
      <c r="AF8202">
        <v>492</v>
      </c>
      <c r="AG8202">
        <v>503</v>
      </c>
      <c r="AH8202">
        <v>495</v>
      </c>
      <c r="AI8202">
        <v>396</v>
      </c>
      <c r="AJ8202">
        <v>397</v>
      </c>
      <c r="AK8202">
        <v>400</v>
      </c>
      <c r="AL8202">
        <v>226</v>
      </c>
      <c r="AM8202">
        <v>4</v>
      </c>
      <c r="AN8202">
        <v>1830</v>
      </c>
      <c r="AO8202">
        <v>1636</v>
      </c>
      <c r="AP8202">
        <v>3</v>
      </c>
      <c r="AQ8202">
        <v>0</v>
      </c>
      <c r="AR8202">
        <v>1275</v>
      </c>
      <c r="AS8202">
        <v>646</v>
      </c>
      <c r="AT8202">
        <v>532</v>
      </c>
      <c r="AU8202">
        <v>532</v>
      </c>
      <c r="AV8202">
        <v>229</v>
      </c>
      <c r="AW8202">
        <v>5</v>
      </c>
      <c r="AX8202">
        <v>1494</v>
      </c>
      <c r="AY8202">
        <v>1192</v>
      </c>
      <c r="AZ8202">
        <v>3</v>
      </c>
      <c r="BA8202">
        <v>0</v>
      </c>
      <c r="BB8202">
        <v>779</v>
      </c>
      <c r="BC8202">
        <v>798</v>
      </c>
      <c r="BD8202">
        <v>0</v>
      </c>
      <c r="BE8202">
        <v>533</v>
      </c>
      <c r="BF8202">
        <v>532</v>
      </c>
      <c r="BG8202">
        <v>0</v>
      </c>
      <c r="BH8202">
        <v>226</v>
      </c>
      <c r="BI8202">
        <v>6</v>
      </c>
      <c r="BJ8202">
        <v>1353</v>
      </c>
      <c r="BK8202">
        <v>1117</v>
      </c>
      <c r="BL8202">
        <v>3</v>
      </c>
      <c r="BM8202">
        <v>0</v>
      </c>
      <c r="BN8202">
        <v>660</v>
      </c>
      <c r="BO8202">
        <v>782</v>
      </c>
      <c r="BP8202">
        <v>0</v>
      </c>
      <c r="BQ8202">
        <v>539</v>
      </c>
      <c r="BR8202">
        <v>533</v>
      </c>
      <c r="BS8202">
        <v>0</v>
      </c>
      <c r="BT8202">
        <v>226</v>
      </c>
      <c r="BU8202">
        <v>7</v>
      </c>
      <c r="BV8202">
        <v>1468</v>
      </c>
      <c r="BW8202">
        <v>1180</v>
      </c>
      <c r="BX8202">
        <v>3</v>
      </c>
      <c r="BY8202">
        <v>0</v>
      </c>
      <c r="BZ8202">
        <v>777</v>
      </c>
      <c r="CA8202">
        <v>788</v>
      </c>
      <c r="CB8202">
        <v>0</v>
      </c>
      <c r="CC8202">
        <v>524</v>
      </c>
      <c r="CD8202">
        <v>524</v>
      </c>
      <c r="CE8202">
        <v>0</v>
      </c>
      <c r="CF8202">
        <v>226</v>
      </c>
      <c r="CG8202">
        <v>8</v>
      </c>
      <c r="CH8202">
        <v>2172</v>
      </c>
      <c r="CI8202">
        <v>1810</v>
      </c>
      <c r="CJ8202">
        <v>3</v>
      </c>
      <c r="CK8202">
        <v>0</v>
      </c>
      <c r="CL8202">
        <v>1554</v>
      </c>
      <c r="CM8202">
        <v>782</v>
      </c>
      <c r="CN8202">
        <v>534</v>
      </c>
      <c r="CO8202">
        <v>536</v>
      </c>
      <c r="CP8202">
        <v>227</v>
      </c>
      <c r="CQ8202">
        <v>9</v>
      </c>
      <c r="CR8202">
        <v>1015</v>
      </c>
      <c r="CS8202">
        <v>837</v>
      </c>
      <c r="CT8202">
        <v>3</v>
      </c>
      <c r="CU8202">
        <v>0</v>
      </c>
      <c r="CV8202">
        <v>547</v>
      </c>
      <c r="CW8202">
        <v>551</v>
      </c>
      <c r="CX8202">
        <v>397</v>
      </c>
      <c r="CY8202">
        <v>400</v>
      </c>
      <c r="CZ8202">
        <v>225</v>
      </c>
      <c r="DA8202">
        <v>1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55</v>
      </c>
    </row>
    <row r="8203" spans="1:119" x14ac:dyDescent="0.25">
      <c r="A8203">
        <v>28032018</v>
      </c>
      <c r="B8203" s="3">
        <v>0.40972222222222221</v>
      </c>
      <c r="C8203">
        <v>1</v>
      </c>
      <c r="D8203">
        <v>1441</v>
      </c>
      <c r="E8203">
        <v>1133</v>
      </c>
      <c r="F8203">
        <v>3</v>
      </c>
      <c r="G8203">
        <v>0</v>
      </c>
      <c r="H8203">
        <v>509</v>
      </c>
      <c r="I8203">
        <v>513</v>
      </c>
      <c r="J8203">
        <v>516</v>
      </c>
      <c r="K8203">
        <v>394</v>
      </c>
      <c r="L8203">
        <v>395</v>
      </c>
      <c r="M8203">
        <v>396</v>
      </c>
      <c r="N8203">
        <v>226</v>
      </c>
      <c r="O8203">
        <v>2</v>
      </c>
      <c r="P8203">
        <v>1393</v>
      </c>
      <c r="Q8203">
        <v>1100</v>
      </c>
      <c r="R8203">
        <v>3</v>
      </c>
      <c r="S8203">
        <v>0</v>
      </c>
      <c r="T8203">
        <v>491</v>
      </c>
      <c r="U8203">
        <v>494</v>
      </c>
      <c r="V8203">
        <v>506</v>
      </c>
      <c r="W8203">
        <v>393</v>
      </c>
      <c r="X8203">
        <v>393</v>
      </c>
      <c r="Y8203">
        <v>407</v>
      </c>
      <c r="Z8203">
        <v>226</v>
      </c>
      <c r="AA8203">
        <v>3</v>
      </c>
      <c r="AB8203">
        <v>1367</v>
      </c>
      <c r="AC8203">
        <v>1077</v>
      </c>
      <c r="AD8203">
        <v>3</v>
      </c>
      <c r="AE8203">
        <v>0</v>
      </c>
      <c r="AF8203">
        <v>476</v>
      </c>
      <c r="AG8203">
        <v>491</v>
      </c>
      <c r="AH8203">
        <v>485</v>
      </c>
      <c r="AI8203">
        <v>394</v>
      </c>
      <c r="AJ8203">
        <v>401</v>
      </c>
      <c r="AK8203">
        <v>401</v>
      </c>
      <c r="AL8203">
        <v>226</v>
      </c>
      <c r="AM8203">
        <v>4</v>
      </c>
      <c r="AN8203">
        <v>1799</v>
      </c>
      <c r="AO8203">
        <v>1484</v>
      </c>
      <c r="AP8203">
        <v>3</v>
      </c>
      <c r="AQ8203">
        <v>0</v>
      </c>
      <c r="AR8203">
        <v>1247</v>
      </c>
      <c r="AS8203">
        <v>637</v>
      </c>
      <c r="AT8203">
        <v>540</v>
      </c>
      <c r="AU8203">
        <v>542</v>
      </c>
      <c r="AV8203">
        <v>229</v>
      </c>
      <c r="AW8203">
        <v>5</v>
      </c>
      <c r="AX8203">
        <v>1424</v>
      </c>
      <c r="AY8203">
        <v>1068</v>
      </c>
      <c r="AZ8203">
        <v>3</v>
      </c>
      <c r="BA8203">
        <v>0</v>
      </c>
      <c r="BB8203">
        <v>742</v>
      </c>
      <c r="BC8203">
        <v>761</v>
      </c>
      <c r="BD8203">
        <v>0</v>
      </c>
      <c r="BE8203">
        <v>540</v>
      </c>
      <c r="BF8203">
        <v>531</v>
      </c>
      <c r="BG8203">
        <v>0</v>
      </c>
      <c r="BH8203">
        <v>226</v>
      </c>
      <c r="BI8203">
        <v>6</v>
      </c>
      <c r="BJ8203">
        <v>1291</v>
      </c>
      <c r="BK8203">
        <v>1004</v>
      </c>
      <c r="BL8203">
        <v>3</v>
      </c>
      <c r="BM8203">
        <v>0</v>
      </c>
      <c r="BN8203">
        <v>629</v>
      </c>
      <c r="BO8203">
        <v>745</v>
      </c>
      <c r="BP8203">
        <v>0</v>
      </c>
      <c r="BQ8203">
        <v>541</v>
      </c>
      <c r="BR8203">
        <v>531</v>
      </c>
      <c r="BS8203">
        <v>0</v>
      </c>
      <c r="BT8203">
        <v>226</v>
      </c>
      <c r="BU8203">
        <v>7</v>
      </c>
      <c r="BV8203">
        <v>1402</v>
      </c>
      <c r="BW8203">
        <v>1058</v>
      </c>
      <c r="BX8203">
        <v>3</v>
      </c>
      <c r="BY8203">
        <v>0</v>
      </c>
      <c r="BZ8203">
        <v>742</v>
      </c>
      <c r="CA8203">
        <v>754</v>
      </c>
      <c r="CB8203">
        <v>0</v>
      </c>
      <c r="CC8203">
        <v>530</v>
      </c>
      <c r="CD8203">
        <v>527</v>
      </c>
      <c r="CE8203">
        <v>0</v>
      </c>
      <c r="CF8203">
        <v>226</v>
      </c>
      <c r="CG8203">
        <v>8</v>
      </c>
      <c r="CH8203">
        <v>2080</v>
      </c>
      <c r="CI8203">
        <v>1630</v>
      </c>
      <c r="CJ8203">
        <v>3</v>
      </c>
      <c r="CK8203">
        <v>0</v>
      </c>
      <c r="CL8203">
        <v>1488</v>
      </c>
      <c r="CM8203">
        <v>749</v>
      </c>
      <c r="CN8203">
        <v>540</v>
      </c>
      <c r="CO8203">
        <v>536</v>
      </c>
      <c r="CP8203">
        <v>227</v>
      </c>
      <c r="CQ8203">
        <v>9</v>
      </c>
      <c r="CR8203">
        <v>972</v>
      </c>
      <c r="CS8203">
        <v>752</v>
      </c>
      <c r="CT8203">
        <v>3</v>
      </c>
      <c r="CU8203">
        <v>0</v>
      </c>
      <c r="CV8203">
        <v>526</v>
      </c>
      <c r="CW8203">
        <v>528</v>
      </c>
      <c r="CX8203">
        <v>400</v>
      </c>
      <c r="CY8203">
        <v>403</v>
      </c>
      <c r="CZ8203">
        <v>225</v>
      </c>
      <c r="DA8203">
        <v>1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69</v>
      </c>
    </row>
    <row r="8204" spans="1:119" x14ac:dyDescent="0.25">
      <c r="A8204">
        <v>28032018</v>
      </c>
      <c r="B8204" s="3">
        <v>0.40625</v>
      </c>
      <c r="C8204">
        <v>1</v>
      </c>
      <c r="D8204">
        <v>1420</v>
      </c>
      <c r="E8204">
        <v>1013</v>
      </c>
      <c r="F8204">
        <v>3</v>
      </c>
      <c r="G8204">
        <v>0</v>
      </c>
      <c r="H8204">
        <v>499</v>
      </c>
      <c r="I8204">
        <v>505</v>
      </c>
      <c r="J8204">
        <v>508</v>
      </c>
      <c r="K8204">
        <v>396</v>
      </c>
      <c r="L8204">
        <v>400</v>
      </c>
      <c r="M8204">
        <v>406</v>
      </c>
      <c r="N8204">
        <v>227</v>
      </c>
      <c r="O8204">
        <v>2</v>
      </c>
      <c r="P8204">
        <v>1381</v>
      </c>
      <c r="Q8204">
        <v>983</v>
      </c>
      <c r="R8204">
        <v>3</v>
      </c>
      <c r="S8204">
        <v>0</v>
      </c>
      <c r="T8204">
        <v>485</v>
      </c>
      <c r="U8204">
        <v>490</v>
      </c>
      <c r="V8204">
        <v>502</v>
      </c>
      <c r="W8204">
        <v>390</v>
      </c>
      <c r="X8204">
        <v>395</v>
      </c>
      <c r="Y8204">
        <v>410</v>
      </c>
      <c r="Z8204">
        <v>227</v>
      </c>
      <c r="AA8204">
        <v>3</v>
      </c>
      <c r="AB8204">
        <v>1360</v>
      </c>
      <c r="AC8204">
        <v>963</v>
      </c>
      <c r="AD8204">
        <v>3</v>
      </c>
      <c r="AE8204">
        <v>0</v>
      </c>
      <c r="AF8204">
        <v>469</v>
      </c>
      <c r="AG8204">
        <v>489</v>
      </c>
      <c r="AH8204">
        <v>484</v>
      </c>
      <c r="AI8204">
        <v>398</v>
      </c>
      <c r="AJ8204">
        <v>407</v>
      </c>
      <c r="AK8204">
        <v>405</v>
      </c>
      <c r="AL8204">
        <v>226</v>
      </c>
      <c r="AM8204">
        <v>4</v>
      </c>
      <c r="AN8204">
        <v>1800</v>
      </c>
      <c r="AO8204">
        <v>1333</v>
      </c>
      <c r="AP8204">
        <v>3</v>
      </c>
      <c r="AQ8204">
        <v>0</v>
      </c>
      <c r="AR8204">
        <v>1249</v>
      </c>
      <c r="AS8204">
        <v>636</v>
      </c>
      <c r="AT8204">
        <v>542</v>
      </c>
      <c r="AU8204">
        <v>546</v>
      </c>
      <c r="AV8204">
        <v>229</v>
      </c>
      <c r="AW8204">
        <v>5</v>
      </c>
      <c r="AX8204">
        <v>1401</v>
      </c>
      <c r="AY8204">
        <v>949</v>
      </c>
      <c r="AZ8204">
        <v>3</v>
      </c>
      <c r="BA8204">
        <v>0</v>
      </c>
      <c r="BB8204">
        <v>730</v>
      </c>
      <c r="BC8204">
        <v>748</v>
      </c>
      <c r="BD8204">
        <v>0</v>
      </c>
      <c r="BE8204">
        <v>543</v>
      </c>
      <c r="BF8204">
        <v>538</v>
      </c>
      <c r="BG8204">
        <v>0</v>
      </c>
      <c r="BH8204">
        <v>227</v>
      </c>
      <c r="BI8204">
        <v>6</v>
      </c>
      <c r="BJ8204">
        <v>1282</v>
      </c>
      <c r="BK8204">
        <v>896</v>
      </c>
      <c r="BL8204">
        <v>3</v>
      </c>
      <c r="BM8204">
        <v>0</v>
      </c>
      <c r="BN8204">
        <v>629</v>
      </c>
      <c r="BO8204">
        <v>733</v>
      </c>
      <c r="BP8204">
        <v>0</v>
      </c>
      <c r="BQ8204">
        <v>554</v>
      </c>
      <c r="BR8204">
        <v>539</v>
      </c>
      <c r="BS8204">
        <v>0</v>
      </c>
      <c r="BT8204">
        <v>226</v>
      </c>
      <c r="BU8204">
        <v>7</v>
      </c>
      <c r="BV8204">
        <v>1379</v>
      </c>
      <c r="BW8204">
        <v>941</v>
      </c>
      <c r="BX8204">
        <v>3</v>
      </c>
      <c r="BY8204">
        <v>0</v>
      </c>
      <c r="BZ8204">
        <v>729</v>
      </c>
      <c r="CA8204">
        <v>740</v>
      </c>
      <c r="CB8204">
        <v>0</v>
      </c>
      <c r="CC8204">
        <v>529</v>
      </c>
      <c r="CD8204">
        <v>535</v>
      </c>
      <c r="CE8204">
        <v>0</v>
      </c>
      <c r="CF8204">
        <v>227</v>
      </c>
      <c r="CG8204">
        <v>8</v>
      </c>
      <c r="CH8204">
        <v>2053</v>
      </c>
      <c r="CI8204">
        <v>1457</v>
      </c>
      <c r="CJ8204">
        <v>3</v>
      </c>
      <c r="CK8204">
        <v>0</v>
      </c>
      <c r="CL8204">
        <v>1466</v>
      </c>
      <c r="CM8204">
        <v>738</v>
      </c>
      <c r="CN8204">
        <v>545</v>
      </c>
      <c r="CO8204">
        <v>535</v>
      </c>
      <c r="CP8204">
        <v>227</v>
      </c>
      <c r="CQ8204">
        <v>9</v>
      </c>
      <c r="CR8204">
        <v>963</v>
      </c>
      <c r="CS8204">
        <v>671</v>
      </c>
      <c r="CT8204">
        <v>3</v>
      </c>
      <c r="CU8204">
        <v>0</v>
      </c>
      <c r="CV8204">
        <v>519</v>
      </c>
      <c r="CW8204">
        <v>523</v>
      </c>
      <c r="CX8204">
        <v>401</v>
      </c>
      <c r="CY8204">
        <v>406</v>
      </c>
      <c r="CZ8204">
        <v>226</v>
      </c>
      <c r="DA8204">
        <v>1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39</v>
      </c>
    </row>
    <row r="8205" spans="1:119" x14ac:dyDescent="0.25">
      <c r="A8205">
        <v>28032018</v>
      </c>
      <c r="B8205" s="3">
        <v>0.40277777777777779</v>
      </c>
      <c r="C8205">
        <v>1</v>
      </c>
      <c r="D8205">
        <v>1226</v>
      </c>
      <c r="E8205">
        <v>894</v>
      </c>
      <c r="F8205">
        <v>3</v>
      </c>
      <c r="G8205">
        <v>0</v>
      </c>
      <c r="H8205">
        <v>434</v>
      </c>
      <c r="I8205">
        <v>439</v>
      </c>
      <c r="J8205">
        <v>442</v>
      </c>
      <c r="K8205">
        <v>392</v>
      </c>
      <c r="L8205">
        <v>396</v>
      </c>
      <c r="M8205">
        <v>399</v>
      </c>
      <c r="N8205">
        <v>226</v>
      </c>
      <c r="O8205">
        <v>2</v>
      </c>
      <c r="P8205">
        <v>1196</v>
      </c>
      <c r="Q8205">
        <v>867</v>
      </c>
      <c r="R8205">
        <v>3</v>
      </c>
      <c r="S8205">
        <v>0</v>
      </c>
      <c r="T8205">
        <v>422</v>
      </c>
      <c r="U8205">
        <v>427</v>
      </c>
      <c r="V8205">
        <v>438</v>
      </c>
      <c r="W8205">
        <v>394</v>
      </c>
      <c r="X8205">
        <v>392</v>
      </c>
      <c r="Y8205">
        <v>406</v>
      </c>
      <c r="Z8205">
        <v>226</v>
      </c>
      <c r="AA8205">
        <v>3</v>
      </c>
      <c r="AB8205">
        <v>1179</v>
      </c>
      <c r="AC8205">
        <v>849</v>
      </c>
      <c r="AD8205">
        <v>3</v>
      </c>
      <c r="AE8205">
        <v>0</v>
      </c>
      <c r="AF8205">
        <v>411</v>
      </c>
      <c r="AG8205">
        <v>428</v>
      </c>
      <c r="AH8205">
        <v>421</v>
      </c>
      <c r="AI8205">
        <v>396</v>
      </c>
      <c r="AJ8205">
        <v>401</v>
      </c>
      <c r="AK8205">
        <v>396</v>
      </c>
      <c r="AL8205">
        <v>226</v>
      </c>
      <c r="AM8205">
        <v>4</v>
      </c>
      <c r="AN8205">
        <v>1563</v>
      </c>
      <c r="AO8205">
        <v>1183</v>
      </c>
      <c r="AP8205">
        <v>3</v>
      </c>
      <c r="AQ8205">
        <v>0</v>
      </c>
      <c r="AR8205">
        <v>1091</v>
      </c>
      <c r="AS8205">
        <v>555</v>
      </c>
      <c r="AT8205">
        <v>531</v>
      </c>
      <c r="AU8205">
        <v>542</v>
      </c>
      <c r="AV8205">
        <v>229</v>
      </c>
      <c r="AW8205">
        <v>5</v>
      </c>
      <c r="AX8205">
        <v>1199</v>
      </c>
      <c r="AY8205">
        <v>832</v>
      </c>
      <c r="AZ8205">
        <v>3</v>
      </c>
      <c r="BA8205">
        <v>0</v>
      </c>
      <c r="BB8205">
        <v>627</v>
      </c>
      <c r="BC8205">
        <v>642</v>
      </c>
      <c r="BD8205">
        <v>0</v>
      </c>
      <c r="BE8205">
        <v>541</v>
      </c>
      <c r="BF8205">
        <v>534</v>
      </c>
      <c r="BG8205">
        <v>0</v>
      </c>
      <c r="BH8205">
        <v>226</v>
      </c>
      <c r="BI8205">
        <v>6</v>
      </c>
      <c r="BJ8205">
        <v>1110</v>
      </c>
      <c r="BK8205">
        <v>789</v>
      </c>
      <c r="BL8205">
        <v>3</v>
      </c>
      <c r="BM8205">
        <v>0</v>
      </c>
      <c r="BN8205">
        <v>557</v>
      </c>
      <c r="BO8205">
        <v>631</v>
      </c>
      <c r="BP8205">
        <v>0</v>
      </c>
      <c r="BQ8205">
        <v>546</v>
      </c>
      <c r="BR8205">
        <v>525</v>
      </c>
      <c r="BS8205">
        <v>0</v>
      </c>
      <c r="BT8205">
        <v>226</v>
      </c>
      <c r="BU8205">
        <v>7</v>
      </c>
      <c r="BV8205">
        <v>1186</v>
      </c>
      <c r="BW8205">
        <v>826</v>
      </c>
      <c r="BX8205">
        <v>3</v>
      </c>
      <c r="BY8205">
        <v>0</v>
      </c>
      <c r="BZ8205">
        <v>631</v>
      </c>
      <c r="CA8205">
        <v>639</v>
      </c>
      <c r="CB8205">
        <v>0</v>
      </c>
      <c r="CC8205">
        <v>532</v>
      </c>
      <c r="CD8205">
        <v>523</v>
      </c>
      <c r="CE8205">
        <v>0</v>
      </c>
      <c r="CF8205">
        <v>226</v>
      </c>
      <c r="CG8205">
        <v>8</v>
      </c>
      <c r="CH8205">
        <v>1774</v>
      </c>
      <c r="CI8205">
        <v>1285</v>
      </c>
      <c r="CJ8205">
        <v>3</v>
      </c>
      <c r="CK8205">
        <v>0</v>
      </c>
      <c r="CL8205">
        <v>1274</v>
      </c>
      <c r="CM8205">
        <v>640</v>
      </c>
      <c r="CN8205">
        <v>535</v>
      </c>
      <c r="CO8205">
        <v>543</v>
      </c>
      <c r="CP8205">
        <v>227</v>
      </c>
      <c r="CQ8205">
        <v>9</v>
      </c>
      <c r="CR8205">
        <v>838</v>
      </c>
      <c r="CS8205">
        <v>591</v>
      </c>
      <c r="CT8205">
        <v>3</v>
      </c>
      <c r="CU8205">
        <v>0</v>
      </c>
      <c r="CV8205">
        <v>456</v>
      </c>
      <c r="CW8205">
        <v>458</v>
      </c>
      <c r="CX8205">
        <v>395</v>
      </c>
      <c r="CY8205">
        <v>399</v>
      </c>
      <c r="CZ8205">
        <v>225</v>
      </c>
      <c r="DA8205">
        <v>1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71</v>
      </c>
    </row>
    <row r="8206" spans="1:119" x14ac:dyDescent="0.25">
      <c r="A8206">
        <v>28032018</v>
      </c>
      <c r="B8206" s="3">
        <v>0.39930555555555558</v>
      </c>
      <c r="C8206">
        <v>1</v>
      </c>
      <c r="D8206">
        <v>1162</v>
      </c>
      <c r="E8206">
        <v>800</v>
      </c>
      <c r="F8206">
        <v>3</v>
      </c>
      <c r="G8206">
        <v>0</v>
      </c>
      <c r="H8206">
        <v>411</v>
      </c>
      <c r="I8206">
        <v>415</v>
      </c>
      <c r="J8206">
        <v>417</v>
      </c>
      <c r="K8206">
        <v>394</v>
      </c>
      <c r="L8206">
        <v>404</v>
      </c>
      <c r="M8206">
        <v>405</v>
      </c>
      <c r="N8206">
        <v>226</v>
      </c>
      <c r="O8206">
        <v>2</v>
      </c>
      <c r="P8206">
        <v>1133</v>
      </c>
      <c r="Q8206">
        <v>777</v>
      </c>
      <c r="R8206">
        <v>3</v>
      </c>
      <c r="S8206">
        <v>0</v>
      </c>
      <c r="T8206">
        <v>399</v>
      </c>
      <c r="U8206">
        <v>401</v>
      </c>
      <c r="V8206">
        <v>413</v>
      </c>
      <c r="W8206">
        <v>394</v>
      </c>
      <c r="X8206">
        <v>401</v>
      </c>
      <c r="Y8206">
        <v>407</v>
      </c>
      <c r="Z8206">
        <v>226</v>
      </c>
      <c r="AA8206">
        <v>3</v>
      </c>
      <c r="AB8206">
        <v>1119</v>
      </c>
      <c r="AC8206">
        <v>760</v>
      </c>
      <c r="AD8206">
        <v>3</v>
      </c>
      <c r="AE8206">
        <v>0</v>
      </c>
      <c r="AF8206">
        <v>390</v>
      </c>
      <c r="AG8206">
        <v>405</v>
      </c>
      <c r="AH8206">
        <v>397</v>
      </c>
      <c r="AI8206">
        <v>397</v>
      </c>
      <c r="AJ8206">
        <v>405</v>
      </c>
      <c r="AK8206">
        <v>404</v>
      </c>
      <c r="AL8206">
        <v>226</v>
      </c>
      <c r="AM8206">
        <v>4</v>
      </c>
      <c r="AN8206">
        <v>1485</v>
      </c>
      <c r="AO8206">
        <v>1057</v>
      </c>
      <c r="AP8206">
        <v>3</v>
      </c>
      <c r="AQ8206">
        <v>0</v>
      </c>
      <c r="AR8206">
        <v>1035</v>
      </c>
      <c r="AS8206">
        <v>523</v>
      </c>
      <c r="AT8206">
        <v>539</v>
      </c>
      <c r="AU8206">
        <v>548</v>
      </c>
      <c r="AV8206">
        <v>229</v>
      </c>
      <c r="AW8206">
        <v>5</v>
      </c>
      <c r="AX8206">
        <v>1092</v>
      </c>
      <c r="AY8206">
        <v>743</v>
      </c>
      <c r="AZ8206">
        <v>3</v>
      </c>
      <c r="BA8206">
        <v>0</v>
      </c>
      <c r="BB8206">
        <v>569</v>
      </c>
      <c r="BC8206">
        <v>584</v>
      </c>
      <c r="BD8206">
        <v>0</v>
      </c>
      <c r="BE8206">
        <v>547</v>
      </c>
      <c r="BF8206">
        <v>541</v>
      </c>
      <c r="BG8206">
        <v>0</v>
      </c>
      <c r="BH8206">
        <v>226</v>
      </c>
      <c r="BI8206">
        <v>6</v>
      </c>
      <c r="BJ8206">
        <v>1022</v>
      </c>
      <c r="BK8206">
        <v>708</v>
      </c>
      <c r="BL8206">
        <v>3</v>
      </c>
      <c r="BM8206">
        <v>0</v>
      </c>
      <c r="BN8206">
        <v>513</v>
      </c>
      <c r="BO8206">
        <v>577</v>
      </c>
      <c r="BP8206">
        <v>0</v>
      </c>
      <c r="BQ8206">
        <v>544</v>
      </c>
      <c r="BR8206">
        <v>538</v>
      </c>
      <c r="BS8206">
        <v>0</v>
      </c>
      <c r="BT8206">
        <v>226</v>
      </c>
      <c r="BU8206">
        <v>7</v>
      </c>
      <c r="BV8206">
        <v>1083</v>
      </c>
      <c r="BW8206">
        <v>739</v>
      </c>
      <c r="BX8206">
        <v>3</v>
      </c>
      <c r="BY8206">
        <v>0</v>
      </c>
      <c r="BZ8206">
        <v>574</v>
      </c>
      <c r="CA8206">
        <v>584</v>
      </c>
      <c r="CB8206">
        <v>0</v>
      </c>
      <c r="CC8206">
        <v>535</v>
      </c>
      <c r="CD8206">
        <v>533</v>
      </c>
      <c r="CE8206">
        <v>0</v>
      </c>
      <c r="CF8206">
        <v>226</v>
      </c>
      <c r="CG8206">
        <v>8</v>
      </c>
      <c r="CH8206">
        <v>1628</v>
      </c>
      <c r="CI8206">
        <v>1141</v>
      </c>
      <c r="CJ8206">
        <v>3</v>
      </c>
      <c r="CK8206">
        <v>0</v>
      </c>
      <c r="CL8206">
        <v>1165</v>
      </c>
      <c r="CM8206">
        <v>585</v>
      </c>
      <c r="CN8206">
        <v>546</v>
      </c>
      <c r="CO8206">
        <v>545</v>
      </c>
      <c r="CP8206">
        <v>227</v>
      </c>
      <c r="CQ8206">
        <v>9</v>
      </c>
      <c r="CR8206">
        <v>773</v>
      </c>
      <c r="CS8206">
        <v>528</v>
      </c>
      <c r="CT8206">
        <v>3</v>
      </c>
      <c r="CU8206">
        <v>0</v>
      </c>
      <c r="CV8206">
        <v>420</v>
      </c>
      <c r="CW8206">
        <v>419</v>
      </c>
      <c r="CX8206">
        <v>401</v>
      </c>
      <c r="CY8206">
        <v>404</v>
      </c>
      <c r="CZ8206">
        <v>225</v>
      </c>
      <c r="DA8206">
        <v>1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97</v>
      </c>
    </row>
    <row r="8207" spans="1:119" x14ac:dyDescent="0.25">
      <c r="A8207">
        <v>28032018</v>
      </c>
      <c r="B8207" s="3">
        <v>0.39583333333333331</v>
      </c>
      <c r="C8207">
        <v>1</v>
      </c>
      <c r="D8207">
        <v>1229</v>
      </c>
      <c r="E8207">
        <v>698</v>
      </c>
      <c r="F8207">
        <v>3</v>
      </c>
      <c r="G8207">
        <v>0</v>
      </c>
      <c r="H8207">
        <v>436</v>
      </c>
      <c r="I8207">
        <v>440</v>
      </c>
      <c r="J8207">
        <v>442</v>
      </c>
      <c r="K8207">
        <v>401</v>
      </c>
      <c r="L8207">
        <v>402</v>
      </c>
      <c r="M8207">
        <v>404</v>
      </c>
      <c r="N8207">
        <v>227</v>
      </c>
      <c r="O8207">
        <v>2</v>
      </c>
      <c r="P8207">
        <v>1196</v>
      </c>
      <c r="Q8207">
        <v>677</v>
      </c>
      <c r="R8207">
        <v>3</v>
      </c>
      <c r="S8207">
        <v>0</v>
      </c>
      <c r="T8207">
        <v>423</v>
      </c>
      <c r="U8207">
        <v>425</v>
      </c>
      <c r="V8207">
        <v>435</v>
      </c>
      <c r="W8207">
        <v>399</v>
      </c>
      <c r="X8207">
        <v>399</v>
      </c>
      <c r="Y8207">
        <v>406</v>
      </c>
      <c r="Z8207">
        <v>226</v>
      </c>
      <c r="AA8207">
        <v>3</v>
      </c>
      <c r="AB8207">
        <v>1180</v>
      </c>
      <c r="AC8207">
        <v>662</v>
      </c>
      <c r="AD8207">
        <v>3</v>
      </c>
      <c r="AE8207">
        <v>0</v>
      </c>
      <c r="AF8207">
        <v>414</v>
      </c>
      <c r="AG8207">
        <v>427</v>
      </c>
      <c r="AH8207">
        <v>419</v>
      </c>
      <c r="AI8207">
        <v>399</v>
      </c>
      <c r="AJ8207">
        <v>404</v>
      </c>
      <c r="AK8207">
        <v>398</v>
      </c>
      <c r="AL8207">
        <v>226</v>
      </c>
      <c r="AM8207">
        <v>4</v>
      </c>
      <c r="AN8207">
        <v>1572</v>
      </c>
      <c r="AO8207">
        <v>930</v>
      </c>
      <c r="AP8207">
        <v>3</v>
      </c>
      <c r="AQ8207">
        <v>0</v>
      </c>
      <c r="AR8207">
        <v>1094</v>
      </c>
      <c r="AS8207">
        <v>553</v>
      </c>
      <c r="AT8207">
        <v>538</v>
      </c>
      <c r="AU8207">
        <v>545</v>
      </c>
      <c r="AV8207">
        <v>229</v>
      </c>
      <c r="AW8207">
        <v>5</v>
      </c>
      <c r="AX8207">
        <v>1171</v>
      </c>
      <c r="AY8207">
        <v>646</v>
      </c>
      <c r="AZ8207">
        <v>3</v>
      </c>
      <c r="BA8207">
        <v>0</v>
      </c>
      <c r="BB8207">
        <v>611</v>
      </c>
      <c r="BC8207">
        <v>627</v>
      </c>
      <c r="BD8207">
        <v>0</v>
      </c>
      <c r="BE8207">
        <v>544</v>
      </c>
      <c r="BF8207">
        <v>542</v>
      </c>
      <c r="BG8207">
        <v>0</v>
      </c>
      <c r="BH8207">
        <v>227</v>
      </c>
      <c r="BI8207">
        <v>6</v>
      </c>
      <c r="BJ8207">
        <v>1098</v>
      </c>
      <c r="BK8207">
        <v>616</v>
      </c>
      <c r="BL8207">
        <v>3</v>
      </c>
      <c r="BM8207">
        <v>0</v>
      </c>
      <c r="BN8207">
        <v>555</v>
      </c>
      <c r="BO8207">
        <v>617</v>
      </c>
      <c r="BP8207">
        <v>0</v>
      </c>
      <c r="BQ8207">
        <v>549</v>
      </c>
      <c r="BR8207">
        <v>536</v>
      </c>
      <c r="BS8207">
        <v>0</v>
      </c>
      <c r="BT8207">
        <v>226</v>
      </c>
      <c r="BU8207">
        <v>7</v>
      </c>
      <c r="BV8207">
        <v>1159</v>
      </c>
      <c r="BW8207">
        <v>642</v>
      </c>
      <c r="BX8207">
        <v>3</v>
      </c>
      <c r="BY8207">
        <v>0</v>
      </c>
      <c r="BZ8207">
        <v>615</v>
      </c>
      <c r="CA8207">
        <v>625</v>
      </c>
      <c r="CB8207">
        <v>0</v>
      </c>
      <c r="CC8207">
        <v>534</v>
      </c>
      <c r="CD8207">
        <v>536</v>
      </c>
      <c r="CE8207">
        <v>0</v>
      </c>
      <c r="CF8207">
        <v>227</v>
      </c>
      <c r="CG8207">
        <v>8</v>
      </c>
      <c r="CH8207">
        <v>1737</v>
      </c>
      <c r="CI8207">
        <v>1004</v>
      </c>
      <c r="CJ8207">
        <v>3</v>
      </c>
      <c r="CK8207">
        <v>0</v>
      </c>
      <c r="CL8207">
        <v>1242</v>
      </c>
      <c r="CM8207">
        <v>622</v>
      </c>
      <c r="CN8207">
        <v>545</v>
      </c>
      <c r="CO8207">
        <v>543</v>
      </c>
      <c r="CP8207">
        <v>227</v>
      </c>
      <c r="CQ8207">
        <v>9</v>
      </c>
      <c r="CR8207">
        <v>822</v>
      </c>
      <c r="CS8207">
        <v>460</v>
      </c>
      <c r="CT8207">
        <v>3</v>
      </c>
      <c r="CU8207">
        <v>0</v>
      </c>
      <c r="CV8207">
        <v>447</v>
      </c>
      <c r="CW8207">
        <v>447</v>
      </c>
      <c r="CX8207">
        <v>403</v>
      </c>
      <c r="CY8207">
        <v>405</v>
      </c>
      <c r="CZ8207">
        <v>226</v>
      </c>
      <c r="DA8207">
        <v>1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64</v>
      </c>
    </row>
    <row r="8208" spans="1:119" x14ac:dyDescent="0.25">
      <c r="A8208">
        <v>28032018</v>
      </c>
      <c r="B8208" s="3">
        <v>0.3923611111111111</v>
      </c>
      <c r="C8208">
        <v>1</v>
      </c>
      <c r="D8208">
        <v>935</v>
      </c>
      <c r="E8208">
        <v>596</v>
      </c>
      <c r="F8208">
        <v>3</v>
      </c>
      <c r="G8208">
        <v>0</v>
      </c>
      <c r="H8208">
        <v>336</v>
      </c>
      <c r="I8208">
        <v>337</v>
      </c>
      <c r="J8208">
        <v>339</v>
      </c>
      <c r="K8208">
        <v>388</v>
      </c>
      <c r="L8208">
        <v>387</v>
      </c>
      <c r="M8208">
        <v>389</v>
      </c>
      <c r="N8208">
        <v>227</v>
      </c>
      <c r="O8208">
        <v>2</v>
      </c>
      <c r="P8208">
        <v>908</v>
      </c>
      <c r="Q8208">
        <v>578</v>
      </c>
      <c r="R8208">
        <v>3</v>
      </c>
      <c r="S8208">
        <v>0</v>
      </c>
      <c r="T8208">
        <v>325</v>
      </c>
      <c r="U8208">
        <v>325</v>
      </c>
      <c r="V8208">
        <v>335</v>
      </c>
      <c r="W8208">
        <v>384</v>
      </c>
      <c r="X8208">
        <v>385</v>
      </c>
      <c r="Y8208">
        <v>394</v>
      </c>
      <c r="Z8208">
        <v>227</v>
      </c>
      <c r="AA8208">
        <v>3</v>
      </c>
      <c r="AB8208">
        <v>896</v>
      </c>
      <c r="AC8208">
        <v>563</v>
      </c>
      <c r="AD8208">
        <v>3</v>
      </c>
      <c r="AE8208">
        <v>0</v>
      </c>
      <c r="AF8208">
        <v>318</v>
      </c>
      <c r="AG8208">
        <v>327</v>
      </c>
      <c r="AH8208">
        <v>319</v>
      </c>
      <c r="AI8208">
        <v>384</v>
      </c>
      <c r="AJ8208">
        <v>391</v>
      </c>
      <c r="AK8208">
        <v>391</v>
      </c>
      <c r="AL8208">
        <v>227</v>
      </c>
      <c r="AM8208">
        <v>4</v>
      </c>
      <c r="AN8208">
        <v>1198</v>
      </c>
      <c r="AO8208">
        <v>799</v>
      </c>
      <c r="AP8208">
        <v>3</v>
      </c>
      <c r="AQ8208">
        <v>0</v>
      </c>
      <c r="AR8208">
        <v>842</v>
      </c>
      <c r="AS8208">
        <v>426</v>
      </c>
      <c r="AT8208">
        <v>534</v>
      </c>
      <c r="AU8208">
        <v>538</v>
      </c>
      <c r="AV8208">
        <v>229</v>
      </c>
      <c r="AW8208">
        <v>5</v>
      </c>
      <c r="AX8208">
        <v>896</v>
      </c>
      <c r="AY8208">
        <v>548</v>
      </c>
      <c r="AZ8208">
        <v>3</v>
      </c>
      <c r="BA8208">
        <v>0</v>
      </c>
      <c r="BB8208">
        <v>469</v>
      </c>
      <c r="BC8208">
        <v>485</v>
      </c>
      <c r="BD8208">
        <v>0</v>
      </c>
      <c r="BE8208">
        <v>547</v>
      </c>
      <c r="BF8208">
        <v>540</v>
      </c>
      <c r="BG8208">
        <v>0</v>
      </c>
      <c r="BH8208">
        <v>227</v>
      </c>
      <c r="BI8208">
        <v>6</v>
      </c>
      <c r="BJ8208">
        <v>847</v>
      </c>
      <c r="BK8208">
        <v>525</v>
      </c>
      <c r="BL8208">
        <v>3</v>
      </c>
      <c r="BM8208">
        <v>0</v>
      </c>
      <c r="BN8208">
        <v>437</v>
      </c>
      <c r="BO8208">
        <v>477</v>
      </c>
      <c r="BP8208">
        <v>0</v>
      </c>
      <c r="BQ8208">
        <v>553</v>
      </c>
      <c r="BR8208">
        <v>534</v>
      </c>
      <c r="BS8208">
        <v>0</v>
      </c>
      <c r="BT8208">
        <v>227</v>
      </c>
      <c r="BU8208">
        <v>7</v>
      </c>
      <c r="BV8208">
        <v>890</v>
      </c>
      <c r="BW8208">
        <v>545</v>
      </c>
      <c r="BX8208">
        <v>3</v>
      </c>
      <c r="BY8208">
        <v>0</v>
      </c>
      <c r="BZ8208">
        <v>477</v>
      </c>
      <c r="CA8208">
        <v>486</v>
      </c>
      <c r="CB8208">
        <v>0</v>
      </c>
      <c r="CC8208">
        <v>530</v>
      </c>
      <c r="CD8208">
        <v>531</v>
      </c>
      <c r="CE8208">
        <v>0</v>
      </c>
      <c r="CF8208">
        <v>227</v>
      </c>
      <c r="CG8208">
        <v>8</v>
      </c>
      <c r="CH8208">
        <v>1335</v>
      </c>
      <c r="CI8208">
        <v>859</v>
      </c>
      <c r="CJ8208">
        <v>3</v>
      </c>
      <c r="CK8208">
        <v>0</v>
      </c>
      <c r="CL8208">
        <v>961</v>
      </c>
      <c r="CM8208">
        <v>486</v>
      </c>
      <c r="CN8208">
        <v>541</v>
      </c>
      <c r="CO8208">
        <v>544</v>
      </c>
      <c r="CP8208">
        <v>227</v>
      </c>
      <c r="CQ8208">
        <v>9</v>
      </c>
      <c r="CR8208">
        <v>626</v>
      </c>
      <c r="CS8208">
        <v>391</v>
      </c>
      <c r="CT8208">
        <v>3</v>
      </c>
      <c r="CU8208">
        <v>0</v>
      </c>
      <c r="CV8208">
        <v>345</v>
      </c>
      <c r="CW8208">
        <v>345</v>
      </c>
      <c r="CX8208">
        <v>391</v>
      </c>
      <c r="CY8208">
        <v>394</v>
      </c>
      <c r="CZ8208">
        <v>226</v>
      </c>
      <c r="DA8208">
        <v>1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31</v>
      </c>
    </row>
    <row r="8209" spans="1:119" x14ac:dyDescent="0.25">
      <c r="A8209">
        <v>28032018</v>
      </c>
      <c r="B8209" s="3">
        <v>0.3888888888888889</v>
      </c>
      <c r="C8209">
        <v>1</v>
      </c>
      <c r="D8209">
        <v>911</v>
      </c>
      <c r="E8209">
        <v>520</v>
      </c>
      <c r="F8209">
        <v>3</v>
      </c>
      <c r="G8209">
        <v>0</v>
      </c>
      <c r="H8209">
        <v>327</v>
      </c>
      <c r="I8209">
        <v>328</v>
      </c>
      <c r="J8209">
        <v>329</v>
      </c>
      <c r="K8209">
        <v>390</v>
      </c>
      <c r="L8209">
        <v>388</v>
      </c>
      <c r="M8209">
        <v>389</v>
      </c>
      <c r="N8209">
        <v>227</v>
      </c>
      <c r="O8209">
        <v>2</v>
      </c>
      <c r="P8209">
        <v>884</v>
      </c>
      <c r="Q8209">
        <v>504</v>
      </c>
      <c r="R8209">
        <v>3</v>
      </c>
      <c r="S8209">
        <v>0</v>
      </c>
      <c r="T8209">
        <v>316</v>
      </c>
      <c r="U8209">
        <v>316</v>
      </c>
      <c r="V8209">
        <v>325</v>
      </c>
      <c r="W8209">
        <v>382</v>
      </c>
      <c r="X8209">
        <v>392</v>
      </c>
      <c r="Y8209">
        <v>395</v>
      </c>
      <c r="Z8209">
        <v>227</v>
      </c>
      <c r="AA8209">
        <v>3</v>
      </c>
      <c r="AB8209">
        <v>871</v>
      </c>
      <c r="AC8209">
        <v>491</v>
      </c>
      <c r="AD8209">
        <v>3</v>
      </c>
      <c r="AE8209">
        <v>0</v>
      </c>
      <c r="AF8209">
        <v>310</v>
      </c>
      <c r="AG8209">
        <v>317</v>
      </c>
      <c r="AH8209">
        <v>310</v>
      </c>
      <c r="AI8209">
        <v>385</v>
      </c>
      <c r="AJ8209">
        <v>389</v>
      </c>
      <c r="AK8209">
        <v>388</v>
      </c>
      <c r="AL8209">
        <v>227</v>
      </c>
      <c r="AM8209">
        <v>4</v>
      </c>
      <c r="AN8209">
        <v>1166</v>
      </c>
      <c r="AO8209">
        <v>701</v>
      </c>
      <c r="AP8209">
        <v>3</v>
      </c>
      <c r="AQ8209">
        <v>0</v>
      </c>
      <c r="AR8209">
        <v>822</v>
      </c>
      <c r="AS8209">
        <v>413</v>
      </c>
      <c r="AT8209">
        <v>535</v>
      </c>
      <c r="AU8209">
        <v>535</v>
      </c>
      <c r="AV8209">
        <v>229</v>
      </c>
      <c r="AW8209">
        <v>5</v>
      </c>
      <c r="AX8209">
        <v>869</v>
      </c>
      <c r="AY8209">
        <v>476</v>
      </c>
      <c r="AZ8209">
        <v>3</v>
      </c>
      <c r="BA8209">
        <v>0</v>
      </c>
      <c r="BB8209">
        <v>455</v>
      </c>
      <c r="BC8209">
        <v>470</v>
      </c>
      <c r="BD8209">
        <v>0</v>
      </c>
      <c r="BE8209">
        <v>544</v>
      </c>
      <c r="BF8209">
        <v>537</v>
      </c>
      <c r="BG8209">
        <v>0</v>
      </c>
      <c r="BH8209">
        <v>227</v>
      </c>
      <c r="BI8209">
        <v>6</v>
      </c>
      <c r="BJ8209">
        <v>819</v>
      </c>
      <c r="BK8209">
        <v>457</v>
      </c>
      <c r="BL8209">
        <v>3</v>
      </c>
      <c r="BM8209">
        <v>0</v>
      </c>
      <c r="BN8209">
        <v>421</v>
      </c>
      <c r="BO8209">
        <v>463</v>
      </c>
      <c r="BP8209">
        <v>0</v>
      </c>
      <c r="BQ8209">
        <v>553</v>
      </c>
      <c r="BR8209">
        <v>541</v>
      </c>
      <c r="BS8209">
        <v>0</v>
      </c>
      <c r="BT8209">
        <v>227</v>
      </c>
      <c r="BU8209">
        <v>7</v>
      </c>
      <c r="BV8209">
        <v>864</v>
      </c>
      <c r="BW8209">
        <v>474</v>
      </c>
      <c r="BX8209">
        <v>3</v>
      </c>
      <c r="BY8209">
        <v>0</v>
      </c>
      <c r="BZ8209">
        <v>463</v>
      </c>
      <c r="CA8209">
        <v>471</v>
      </c>
      <c r="CB8209">
        <v>0</v>
      </c>
      <c r="CC8209">
        <v>530</v>
      </c>
      <c r="CD8209">
        <v>530</v>
      </c>
      <c r="CE8209">
        <v>0</v>
      </c>
      <c r="CF8209">
        <v>227</v>
      </c>
      <c r="CG8209">
        <v>8</v>
      </c>
      <c r="CH8209">
        <v>1293</v>
      </c>
      <c r="CI8209">
        <v>748</v>
      </c>
      <c r="CJ8209">
        <v>3</v>
      </c>
      <c r="CK8209">
        <v>0</v>
      </c>
      <c r="CL8209">
        <v>928</v>
      </c>
      <c r="CM8209">
        <v>470</v>
      </c>
      <c r="CN8209">
        <v>534</v>
      </c>
      <c r="CO8209">
        <v>544</v>
      </c>
      <c r="CP8209">
        <v>227</v>
      </c>
      <c r="CQ8209">
        <v>9</v>
      </c>
      <c r="CR8209">
        <v>605</v>
      </c>
      <c r="CS8209">
        <v>341</v>
      </c>
      <c r="CT8209">
        <v>3</v>
      </c>
      <c r="CU8209">
        <v>0</v>
      </c>
      <c r="CV8209">
        <v>335</v>
      </c>
      <c r="CW8209">
        <v>334</v>
      </c>
      <c r="CX8209">
        <v>390</v>
      </c>
      <c r="CY8209">
        <v>394</v>
      </c>
      <c r="CZ8209">
        <v>226</v>
      </c>
      <c r="DA8209">
        <v>1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82</v>
      </c>
    </row>
    <row r="8210" spans="1:119" x14ac:dyDescent="0.25">
      <c r="A8210">
        <v>28032018</v>
      </c>
      <c r="B8210" s="3">
        <v>0.38541666666666669</v>
      </c>
      <c r="C8210">
        <v>1</v>
      </c>
      <c r="D8210">
        <v>606</v>
      </c>
      <c r="E8210">
        <v>446</v>
      </c>
      <c r="F8210">
        <v>3</v>
      </c>
      <c r="G8210">
        <v>0</v>
      </c>
      <c r="H8210">
        <v>223</v>
      </c>
      <c r="I8210">
        <v>222</v>
      </c>
      <c r="J8210">
        <v>222</v>
      </c>
      <c r="K8210">
        <v>382</v>
      </c>
      <c r="L8210">
        <v>384</v>
      </c>
      <c r="M8210">
        <v>397</v>
      </c>
      <c r="N8210">
        <v>228</v>
      </c>
      <c r="O8210">
        <v>2</v>
      </c>
      <c r="P8210">
        <v>583</v>
      </c>
      <c r="Q8210">
        <v>433</v>
      </c>
      <c r="R8210">
        <v>3</v>
      </c>
      <c r="S8210">
        <v>0</v>
      </c>
      <c r="T8210">
        <v>217</v>
      </c>
      <c r="U8210">
        <v>213</v>
      </c>
      <c r="V8210">
        <v>222</v>
      </c>
      <c r="W8210">
        <v>387</v>
      </c>
      <c r="X8210">
        <v>386</v>
      </c>
      <c r="Y8210">
        <v>386</v>
      </c>
      <c r="Z8210">
        <v>228</v>
      </c>
      <c r="AA8210">
        <v>3</v>
      </c>
      <c r="AB8210">
        <v>581</v>
      </c>
      <c r="AC8210">
        <v>421</v>
      </c>
      <c r="AD8210">
        <v>3</v>
      </c>
      <c r="AE8210">
        <v>0</v>
      </c>
      <c r="AF8210">
        <v>211</v>
      </c>
      <c r="AG8210">
        <v>220</v>
      </c>
      <c r="AH8210">
        <v>210</v>
      </c>
      <c r="AI8210">
        <v>380</v>
      </c>
      <c r="AJ8210">
        <v>392</v>
      </c>
      <c r="AK8210">
        <v>390</v>
      </c>
      <c r="AL8210">
        <v>227</v>
      </c>
      <c r="AM8210">
        <v>4</v>
      </c>
      <c r="AN8210">
        <v>792</v>
      </c>
      <c r="AO8210">
        <v>605</v>
      </c>
      <c r="AP8210">
        <v>3</v>
      </c>
      <c r="AQ8210">
        <v>0</v>
      </c>
      <c r="AR8210">
        <v>563</v>
      </c>
      <c r="AS8210">
        <v>284</v>
      </c>
      <c r="AT8210">
        <v>526</v>
      </c>
      <c r="AU8210">
        <v>530</v>
      </c>
      <c r="AV8210">
        <v>229</v>
      </c>
      <c r="AW8210">
        <v>5</v>
      </c>
      <c r="AX8210">
        <v>551</v>
      </c>
      <c r="AY8210">
        <v>406</v>
      </c>
      <c r="AZ8210">
        <v>3</v>
      </c>
      <c r="BA8210">
        <v>0</v>
      </c>
      <c r="BB8210">
        <v>292</v>
      </c>
      <c r="BC8210">
        <v>304</v>
      </c>
      <c r="BD8210">
        <v>0</v>
      </c>
      <c r="BE8210">
        <v>542</v>
      </c>
      <c r="BF8210">
        <v>529</v>
      </c>
      <c r="BG8210">
        <v>0</v>
      </c>
      <c r="BH8210">
        <v>228</v>
      </c>
      <c r="BI8210">
        <v>6</v>
      </c>
      <c r="BJ8210">
        <v>537</v>
      </c>
      <c r="BK8210">
        <v>392</v>
      </c>
      <c r="BL8210">
        <v>3</v>
      </c>
      <c r="BM8210">
        <v>0</v>
      </c>
      <c r="BN8210">
        <v>288</v>
      </c>
      <c r="BO8210">
        <v>301</v>
      </c>
      <c r="BP8210">
        <v>0</v>
      </c>
      <c r="BQ8210">
        <v>541</v>
      </c>
      <c r="BR8210">
        <v>526</v>
      </c>
      <c r="BS8210">
        <v>0</v>
      </c>
      <c r="BT8210">
        <v>228</v>
      </c>
      <c r="BU8210">
        <v>7</v>
      </c>
      <c r="BV8210">
        <v>554</v>
      </c>
      <c r="BW8210">
        <v>405</v>
      </c>
      <c r="BX8210">
        <v>3</v>
      </c>
      <c r="BY8210">
        <v>0</v>
      </c>
      <c r="BZ8210">
        <v>304</v>
      </c>
      <c r="CA8210">
        <v>311</v>
      </c>
      <c r="CB8210">
        <v>0</v>
      </c>
      <c r="CC8210">
        <v>528</v>
      </c>
      <c r="CD8210">
        <v>533</v>
      </c>
      <c r="CE8210">
        <v>0</v>
      </c>
      <c r="CF8210">
        <v>228</v>
      </c>
      <c r="CG8210">
        <v>8</v>
      </c>
      <c r="CH8210">
        <v>835</v>
      </c>
      <c r="CI8210">
        <v>641</v>
      </c>
      <c r="CJ8210">
        <v>3</v>
      </c>
      <c r="CK8210">
        <v>0</v>
      </c>
      <c r="CL8210">
        <v>615</v>
      </c>
      <c r="CM8210">
        <v>311</v>
      </c>
      <c r="CN8210">
        <v>525</v>
      </c>
      <c r="CO8210">
        <v>535</v>
      </c>
      <c r="CP8210">
        <v>228</v>
      </c>
      <c r="CQ8210">
        <v>9</v>
      </c>
      <c r="CR8210">
        <v>395</v>
      </c>
      <c r="CS8210">
        <v>292</v>
      </c>
      <c r="CT8210">
        <v>3</v>
      </c>
      <c r="CU8210">
        <v>0</v>
      </c>
      <c r="CV8210">
        <v>223</v>
      </c>
      <c r="CW8210">
        <v>222</v>
      </c>
      <c r="CX8210">
        <v>383</v>
      </c>
      <c r="CY8210">
        <v>394</v>
      </c>
      <c r="CZ8210">
        <v>227</v>
      </c>
      <c r="DA8210">
        <v>1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34</v>
      </c>
    </row>
    <row r="8211" spans="1:119" x14ac:dyDescent="0.25">
      <c r="A8211">
        <v>28032018</v>
      </c>
      <c r="B8211" s="3">
        <v>0.38194444444444442</v>
      </c>
      <c r="C8211">
        <v>1</v>
      </c>
      <c r="D8211">
        <v>811</v>
      </c>
      <c r="E8211">
        <v>395</v>
      </c>
      <c r="F8211">
        <v>3</v>
      </c>
      <c r="G8211">
        <v>0</v>
      </c>
      <c r="H8211">
        <v>294</v>
      </c>
      <c r="I8211">
        <v>294</v>
      </c>
      <c r="J8211">
        <v>295</v>
      </c>
      <c r="K8211">
        <v>384</v>
      </c>
      <c r="L8211">
        <v>385</v>
      </c>
      <c r="M8211">
        <v>398</v>
      </c>
      <c r="N8211">
        <v>228</v>
      </c>
      <c r="O8211">
        <v>2</v>
      </c>
      <c r="P8211">
        <v>790</v>
      </c>
      <c r="Q8211">
        <v>383</v>
      </c>
      <c r="R8211">
        <v>3</v>
      </c>
      <c r="S8211">
        <v>0</v>
      </c>
      <c r="T8211">
        <v>285</v>
      </c>
      <c r="U8211">
        <v>283</v>
      </c>
      <c r="V8211">
        <v>292</v>
      </c>
      <c r="W8211">
        <v>385</v>
      </c>
      <c r="X8211">
        <v>384</v>
      </c>
      <c r="Y8211">
        <v>396</v>
      </c>
      <c r="Z8211">
        <v>228</v>
      </c>
      <c r="AA8211">
        <v>3</v>
      </c>
      <c r="AB8211">
        <v>779</v>
      </c>
      <c r="AC8211">
        <v>372</v>
      </c>
      <c r="AD8211">
        <v>3</v>
      </c>
      <c r="AE8211">
        <v>0</v>
      </c>
      <c r="AF8211">
        <v>279</v>
      </c>
      <c r="AG8211">
        <v>287</v>
      </c>
      <c r="AH8211">
        <v>277</v>
      </c>
      <c r="AI8211">
        <v>382</v>
      </c>
      <c r="AJ8211">
        <v>393</v>
      </c>
      <c r="AK8211">
        <v>386</v>
      </c>
      <c r="AL8211">
        <v>228</v>
      </c>
      <c r="AM8211">
        <v>4</v>
      </c>
      <c r="AN8211">
        <v>1047</v>
      </c>
      <c r="AO8211">
        <v>539</v>
      </c>
      <c r="AP8211">
        <v>3</v>
      </c>
      <c r="AQ8211">
        <v>0</v>
      </c>
      <c r="AR8211">
        <v>740</v>
      </c>
      <c r="AS8211">
        <v>370</v>
      </c>
      <c r="AT8211">
        <v>535</v>
      </c>
      <c r="AU8211">
        <v>539</v>
      </c>
      <c r="AV8211">
        <v>229</v>
      </c>
      <c r="AW8211">
        <v>5</v>
      </c>
      <c r="AX8211">
        <v>764</v>
      </c>
      <c r="AY8211">
        <v>360</v>
      </c>
      <c r="AZ8211">
        <v>3</v>
      </c>
      <c r="BA8211">
        <v>0</v>
      </c>
      <c r="BB8211">
        <v>401</v>
      </c>
      <c r="BC8211">
        <v>415</v>
      </c>
      <c r="BD8211">
        <v>0</v>
      </c>
      <c r="BE8211">
        <v>544</v>
      </c>
      <c r="BF8211">
        <v>544</v>
      </c>
      <c r="BG8211">
        <v>0</v>
      </c>
      <c r="BH8211">
        <v>228</v>
      </c>
      <c r="BI8211">
        <v>6</v>
      </c>
      <c r="BJ8211">
        <v>724</v>
      </c>
      <c r="BK8211">
        <v>347</v>
      </c>
      <c r="BL8211">
        <v>3</v>
      </c>
      <c r="BM8211">
        <v>0</v>
      </c>
      <c r="BN8211">
        <v>375</v>
      </c>
      <c r="BO8211">
        <v>409</v>
      </c>
      <c r="BP8211">
        <v>0</v>
      </c>
      <c r="BQ8211">
        <v>555</v>
      </c>
      <c r="BR8211">
        <v>537</v>
      </c>
      <c r="BS8211">
        <v>0</v>
      </c>
      <c r="BT8211">
        <v>228</v>
      </c>
      <c r="BU8211">
        <v>7</v>
      </c>
      <c r="BV8211">
        <v>760</v>
      </c>
      <c r="BW8211">
        <v>358</v>
      </c>
      <c r="BX8211">
        <v>3</v>
      </c>
      <c r="BY8211">
        <v>0</v>
      </c>
      <c r="BZ8211">
        <v>410</v>
      </c>
      <c r="CA8211">
        <v>418</v>
      </c>
      <c r="CB8211">
        <v>0</v>
      </c>
      <c r="CC8211">
        <v>529</v>
      </c>
      <c r="CD8211">
        <v>538</v>
      </c>
      <c r="CE8211">
        <v>0</v>
      </c>
      <c r="CF8211">
        <v>228</v>
      </c>
      <c r="CG8211">
        <v>8</v>
      </c>
      <c r="CH8211">
        <v>1145</v>
      </c>
      <c r="CI8211">
        <v>571</v>
      </c>
      <c r="CJ8211">
        <v>3</v>
      </c>
      <c r="CK8211">
        <v>0</v>
      </c>
      <c r="CL8211">
        <v>826</v>
      </c>
      <c r="CM8211">
        <v>416</v>
      </c>
      <c r="CN8211">
        <v>543</v>
      </c>
      <c r="CO8211">
        <v>548</v>
      </c>
      <c r="CP8211">
        <v>228</v>
      </c>
      <c r="CQ8211">
        <v>9</v>
      </c>
      <c r="CR8211">
        <v>535</v>
      </c>
      <c r="CS8211">
        <v>259</v>
      </c>
      <c r="CT8211">
        <v>3</v>
      </c>
      <c r="CU8211">
        <v>0</v>
      </c>
      <c r="CV8211">
        <v>299</v>
      </c>
      <c r="CW8211">
        <v>297</v>
      </c>
      <c r="CX8211">
        <v>392</v>
      </c>
      <c r="CY8211">
        <v>396</v>
      </c>
      <c r="CZ8211">
        <v>227</v>
      </c>
      <c r="DA8211">
        <v>1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55</v>
      </c>
    </row>
    <row r="8212" spans="1:119" x14ac:dyDescent="0.25">
      <c r="A8212">
        <v>28032018</v>
      </c>
      <c r="B8212" s="3">
        <v>0.37847222222222221</v>
      </c>
      <c r="C8212">
        <v>1</v>
      </c>
      <c r="D8212">
        <v>743</v>
      </c>
      <c r="E8212">
        <v>329</v>
      </c>
      <c r="F8212">
        <v>3</v>
      </c>
      <c r="G8212">
        <v>0</v>
      </c>
      <c r="H8212">
        <v>270</v>
      </c>
      <c r="I8212">
        <v>271</v>
      </c>
      <c r="J8212">
        <v>270</v>
      </c>
      <c r="K8212">
        <v>391</v>
      </c>
      <c r="L8212">
        <v>393</v>
      </c>
      <c r="M8212">
        <v>393</v>
      </c>
      <c r="N8212">
        <v>228</v>
      </c>
      <c r="O8212">
        <v>2</v>
      </c>
      <c r="P8212">
        <v>722</v>
      </c>
      <c r="Q8212">
        <v>319</v>
      </c>
      <c r="R8212">
        <v>3</v>
      </c>
      <c r="S8212">
        <v>0</v>
      </c>
      <c r="T8212">
        <v>262</v>
      </c>
      <c r="U8212">
        <v>259</v>
      </c>
      <c r="V8212">
        <v>268</v>
      </c>
      <c r="W8212">
        <v>386</v>
      </c>
      <c r="X8212">
        <v>380</v>
      </c>
      <c r="Y8212">
        <v>398</v>
      </c>
      <c r="Z8212">
        <v>228</v>
      </c>
      <c r="AA8212">
        <v>3</v>
      </c>
      <c r="AB8212">
        <v>713</v>
      </c>
      <c r="AC8212">
        <v>309</v>
      </c>
      <c r="AD8212">
        <v>3</v>
      </c>
      <c r="AE8212">
        <v>0</v>
      </c>
      <c r="AF8212">
        <v>256</v>
      </c>
      <c r="AG8212">
        <v>264</v>
      </c>
      <c r="AH8212">
        <v>256</v>
      </c>
      <c r="AI8212">
        <v>389</v>
      </c>
      <c r="AJ8212">
        <v>398</v>
      </c>
      <c r="AK8212">
        <v>393</v>
      </c>
      <c r="AL8212">
        <v>228</v>
      </c>
      <c r="AM8212">
        <v>4</v>
      </c>
      <c r="AN8212">
        <v>959</v>
      </c>
      <c r="AO8212">
        <v>452</v>
      </c>
      <c r="AP8212">
        <v>3</v>
      </c>
      <c r="AQ8212">
        <v>0</v>
      </c>
      <c r="AR8212">
        <v>682</v>
      </c>
      <c r="AS8212">
        <v>341</v>
      </c>
      <c r="AT8212">
        <v>546</v>
      </c>
      <c r="AU8212">
        <v>536</v>
      </c>
      <c r="AV8212">
        <v>229</v>
      </c>
      <c r="AW8212">
        <v>5</v>
      </c>
      <c r="AX8212">
        <v>697</v>
      </c>
      <c r="AY8212">
        <v>298</v>
      </c>
      <c r="AZ8212">
        <v>3</v>
      </c>
      <c r="BA8212">
        <v>0</v>
      </c>
      <c r="BB8212">
        <v>367</v>
      </c>
      <c r="BC8212">
        <v>380</v>
      </c>
      <c r="BD8212">
        <v>0</v>
      </c>
      <c r="BE8212">
        <v>549</v>
      </c>
      <c r="BF8212">
        <v>542</v>
      </c>
      <c r="BG8212">
        <v>0</v>
      </c>
      <c r="BH8212">
        <v>228</v>
      </c>
      <c r="BI8212">
        <v>6</v>
      </c>
      <c r="BJ8212">
        <v>666</v>
      </c>
      <c r="BK8212">
        <v>288</v>
      </c>
      <c r="BL8212">
        <v>3</v>
      </c>
      <c r="BM8212">
        <v>0</v>
      </c>
      <c r="BN8212">
        <v>350</v>
      </c>
      <c r="BO8212">
        <v>375</v>
      </c>
      <c r="BP8212">
        <v>0</v>
      </c>
      <c r="BQ8212">
        <v>552</v>
      </c>
      <c r="BR8212">
        <v>539</v>
      </c>
      <c r="BS8212">
        <v>0</v>
      </c>
      <c r="BT8212">
        <v>228</v>
      </c>
      <c r="BU8212">
        <v>7</v>
      </c>
      <c r="BV8212">
        <v>694</v>
      </c>
      <c r="BW8212">
        <v>296</v>
      </c>
      <c r="BX8212">
        <v>3</v>
      </c>
      <c r="BY8212">
        <v>0</v>
      </c>
      <c r="BZ8212">
        <v>376</v>
      </c>
      <c r="CA8212">
        <v>384</v>
      </c>
      <c r="CB8212">
        <v>0</v>
      </c>
      <c r="CC8212">
        <v>525</v>
      </c>
      <c r="CD8212">
        <v>543</v>
      </c>
      <c r="CE8212">
        <v>0</v>
      </c>
      <c r="CF8212">
        <v>228</v>
      </c>
      <c r="CG8212">
        <v>8</v>
      </c>
      <c r="CH8212">
        <v>1043</v>
      </c>
      <c r="CI8212">
        <v>476</v>
      </c>
      <c r="CJ8212">
        <v>3</v>
      </c>
      <c r="CK8212">
        <v>0</v>
      </c>
      <c r="CL8212">
        <v>757</v>
      </c>
      <c r="CM8212">
        <v>382</v>
      </c>
      <c r="CN8212">
        <v>545</v>
      </c>
      <c r="CO8212">
        <v>547</v>
      </c>
      <c r="CP8212">
        <v>228</v>
      </c>
      <c r="CQ8212">
        <v>9</v>
      </c>
      <c r="CR8212">
        <v>489</v>
      </c>
      <c r="CS8212">
        <v>215</v>
      </c>
      <c r="CT8212">
        <v>3</v>
      </c>
      <c r="CU8212">
        <v>0</v>
      </c>
      <c r="CV8212">
        <v>274</v>
      </c>
      <c r="CW8212">
        <v>272</v>
      </c>
      <c r="CX8212">
        <v>392</v>
      </c>
      <c r="CY8212">
        <v>399</v>
      </c>
      <c r="CZ8212">
        <v>227</v>
      </c>
      <c r="DA8212">
        <v>1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26</v>
      </c>
    </row>
    <row r="8213" spans="1:119" x14ac:dyDescent="0.25">
      <c r="A8213">
        <v>28032018</v>
      </c>
      <c r="B8213" s="3">
        <v>0.375</v>
      </c>
      <c r="C8213">
        <v>1</v>
      </c>
      <c r="D8213">
        <v>571</v>
      </c>
      <c r="E8213">
        <v>267</v>
      </c>
      <c r="F8213">
        <v>3</v>
      </c>
      <c r="G8213">
        <v>0</v>
      </c>
      <c r="H8213">
        <v>211</v>
      </c>
      <c r="I8213">
        <v>209</v>
      </c>
      <c r="J8213">
        <v>210</v>
      </c>
      <c r="K8213">
        <v>387</v>
      </c>
      <c r="L8213">
        <v>386</v>
      </c>
      <c r="M8213">
        <v>391</v>
      </c>
      <c r="N8213">
        <v>228</v>
      </c>
      <c r="O8213">
        <v>2</v>
      </c>
      <c r="P8213">
        <v>556</v>
      </c>
      <c r="Q8213">
        <v>259</v>
      </c>
      <c r="R8213">
        <v>3</v>
      </c>
      <c r="S8213">
        <v>0</v>
      </c>
      <c r="T8213">
        <v>205</v>
      </c>
      <c r="U8213">
        <v>201</v>
      </c>
      <c r="V8213">
        <v>210</v>
      </c>
      <c r="W8213">
        <v>386</v>
      </c>
      <c r="X8213">
        <v>381</v>
      </c>
      <c r="Y8213">
        <v>389</v>
      </c>
      <c r="Z8213">
        <v>228</v>
      </c>
      <c r="AA8213">
        <v>3</v>
      </c>
      <c r="AB8213">
        <v>549</v>
      </c>
      <c r="AC8213">
        <v>250</v>
      </c>
      <c r="AD8213">
        <v>3</v>
      </c>
      <c r="AE8213">
        <v>0</v>
      </c>
      <c r="AF8213">
        <v>201</v>
      </c>
      <c r="AG8213">
        <v>207</v>
      </c>
      <c r="AH8213">
        <v>198</v>
      </c>
      <c r="AI8213">
        <v>389</v>
      </c>
      <c r="AJ8213">
        <v>396</v>
      </c>
      <c r="AK8213">
        <v>379</v>
      </c>
      <c r="AL8213">
        <v>227</v>
      </c>
      <c r="AM8213">
        <v>4</v>
      </c>
      <c r="AN8213">
        <v>748</v>
      </c>
      <c r="AO8213">
        <v>372</v>
      </c>
      <c r="AP8213">
        <v>3</v>
      </c>
      <c r="AQ8213">
        <v>0</v>
      </c>
      <c r="AR8213">
        <v>534</v>
      </c>
      <c r="AS8213">
        <v>266</v>
      </c>
      <c r="AT8213">
        <v>531</v>
      </c>
      <c r="AU8213">
        <v>542</v>
      </c>
      <c r="AV8213">
        <v>229</v>
      </c>
      <c r="AW8213">
        <v>5</v>
      </c>
      <c r="AX8213">
        <v>526</v>
      </c>
      <c r="AY8213">
        <v>240</v>
      </c>
      <c r="AZ8213">
        <v>3</v>
      </c>
      <c r="BA8213">
        <v>0</v>
      </c>
      <c r="BB8213">
        <v>279</v>
      </c>
      <c r="BC8213">
        <v>291</v>
      </c>
      <c r="BD8213">
        <v>0</v>
      </c>
      <c r="BE8213">
        <v>543</v>
      </c>
      <c r="BF8213">
        <v>542</v>
      </c>
      <c r="BG8213">
        <v>0</v>
      </c>
      <c r="BH8213">
        <v>228</v>
      </c>
      <c r="BI8213">
        <v>6</v>
      </c>
      <c r="BJ8213">
        <v>511</v>
      </c>
      <c r="BK8213">
        <v>234</v>
      </c>
      <c r="BL8213">
        <v>3</v>
      </c>
      <c r="BM8213">
        <v>0</v>
      </c>
      <c r="BN8213">
        <v>280</v>
      </c>
      <c r="BO8213">
        <v>288</v>
      </c>
      <c r="BP8213">
        <v>0</v>
      </c>
      <c r="BQ8213">
        <v>550</v>
      </c>
      <c r="BR8213">
        <v>530</v>
      </c>
      <c r="BS8213">
        <v>0</v>
      </c>
      <c r="BT8213">
        <v>228</v>
      </c>
      <c r="BU8213">
        <v>7</v>
      </c>
      <c r="BV8213">
        <v>528</v>
      </c>
      <c r="BW8213">
        <v>239</v>
      </c>
      <c r="BX8213">
        <v>3</v>
      </c>
      <c r="BY8213">
        <v>0</v>
      </c>
      <c r="BZ8213">
        <v>290</v>
      </c>
      <c r="CA8213">
        <v>296</v>
      </c>
      <c r="CB8213">
        <v>0</v>
      </c>
      <c r="CC8213">
        <v>529</v>
      </c>
      <c r="CD8213">
        <v>537</v>
      </c>
      <c r="CE8213">
        <v>0</v>
      </c>
      <c r="CF8213">
        <v>228</v>
      </c>
      <c r="CG8213">
        <v>8</v>
      </c>
      <c r="CH8213">
        <v>802</v>
      </c>
      <c r="CI8213">
        <v>389</v>
      </c>
      <c r="CJ8213">
        <v>3</v>
      </c>
      <c r="CK8213">
        <v>0</v>
      </c>
      <c r="CL8213">
        <v>585</v>
      </c>
      <c r="CM8213">
        <v>295</v>
      </c>
      <c r="CN8213">
        <v>535</v>
      </c>
      <c r="CO8213">
        <v>538</v>
      </c>
      <c r="CP8213">
        <v>228</v>
      </c>
      <c r="CQ8213">
        <v>9</v>
      </c>
      <c r="CR8213">
        <v>375</v>
      </c>
      <c r="CS8213">
        <v>175</v>
      </c>
      <c r="CT8213">
        <v>3</v>
      </c>
      <c r="CU8213">
        <v>0</v>
      </c>
      <c r="CV8213">
        <v>214</v>
      </c>
      <c r="CW8213">
        <v>211</v>
      </c>
      <c r="CX8213">
        <v>396</v>
      </c>
      <c r="CY8213">
        <v>389</v>
      </c>
      <c r="CZ8213">
        <v>227</v>
      </c>
      <c r="DA8213">
        <v>1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66</v>
      </c>
    </row>
    <row r="8214" spans="1:119" x14ac:dyDescent="0.25">
      <c r="A8214">
        <v>28032018</v>
      </c>
      <c r="B8214" s="3">
        <v>0.37152777777777779</v>
      </c>
      <c r="C8214">
        <v>1</v>
      </c>
      <c r="D8214">
        <v>529</v>
      </c>
      <c r="E8214">
        <v>221</v>
      </c>
      <c r="F8214">
        <v>3</v>
      </c>
      <c r="G8214">
        <v>0</v>
      </c>
      <c r="H8214">
        <v>197</v>
      </c>
      <c r="I8214">
        <v>196</v>
      </c>
      <c r="J8214">
        <v>196</v>
      </c>
      <c r="K8214">
        <v>388</v>
      </c>
      <c r="L8214">
        <v>394</v>
      </c>
      <c r="M8214">
        <v>390</v>
      </c>
      <c r="N8214">
        <v>228</v>
      </c>
      <c r="O8214">
        <v>2</v>
      </c>
      <c r="P8214">
        <v>516</v>
      </c>
      <c r="Q8214">
        <v>214</v>
      </c>
      <c r="R8214">
        <v>3</v>
      </c>
      <c r="S8214">
        <v>0</v>
      </c>
      <c r="T8214">
        <v>190</v>
      </c>
      <c r="U8214">
        <v>186</v>
      </c>
      <c r="V8214">
        <v>195</v>
      </c>
      <c r="W8214">
        <v>393</v>
      </c>
      <c r="X8214">
        <v>388</v>
      </c>
      <c r="Y8214">
        <v>387</v>
      </c>
      <c r="Z8214">
        <v>229</v>
      </c>
      <c r="AA8214">
        <v>3</v>
      </c>
      <c r="AB8214">
        <v>507</v>
      </c>
      <c r="AC8214">
        <v>205</v>
      </c>
      <c r="AD8214">
        <v>3</v>
      </c>
      <c r="AE8214">
        <v>0</v>
      </c>
      <c r="AF8214">
        <v>186</v>
      </c>
      <c r="AG8214">
        <v>193</v>
      </c>
      <c r="AH8214">
        <v>184</v>
      </c>
      <c r="AI8214">
        <v>387</v>
      </c>
      <c r="AJ8214">
        <v>400</v>
      </c>
      <c r="AK8214">
        <v>393</v>
      </c>
      <c r="AL8214">
        <v>228</v>
      </c>
      <c r="AM8214">
        <v>4</v>
      </c>
      <c r="AN8214">
        <v>695</v>
      </c>
      <c r="AO8214">
        <v>311</v>
      </c>
      <c r="AP8214">
        <v>3</v>
      </c>
      <c r="AQ8214">
        <v>0</v>
      </c>
      <c r="AR8214">
        <v>496</v>
      </c>
      <c r="AS8214">
        <v>247</v>
      </c>
      <c r="AT8214">
        <v>531</v>
      </c>
      <c r="AU8214">
        <v>534</v>
      </c>
      <c r="AV8214">
        <v>229</v>
      </c>
      <c r="AW8214">
        <v>5</v>
      </c>
      <c r="AX8214">
        <v>488</v>
      </c>
      <c r="AY8214">
        <v>198</v>
      </c>
      <c r="AZ8214">
        <v>3</v>
      </c>
      <c r="BA8214">
        <v>0</v>
      </c>
      <c r="BB8214">
        <v>259</v>
      </c>
      <c r="BC8214">
        <v>269</v>
      </c>
      <c r="BD8214">
        <v>0</v>
      </c>
      <c r="BE8214">
        <v>548</v>
      </c>
      <c r="BF8214">
        <v>549</v>
      </c>
      <c r="BG8214">
        <v>0</v>
      </c>
      <c r="BH8214">
        <v>228</v>
      </c>
      <c r="BI8214">
        <v>6</v>
      </c>
      <c r="BJ8214">
        <v>474</v>
      </c>
      <c r="BK8214">
        <v>192</v>
      </c>
      <c r="BL8214">
        <v>3</v>
      </c>
      <c r="BM8214">
        <v>0</v>
      </c>
      <c r="BN8214">
        <v>261</v>
      </c>
      <c r="BO8214">
        <v>267</v>
      </c>
      <c r="BP8214">
        <v>0</v>
      </c>
      <c r="BQ8214">
        <v>538</v>
      </c>
      <c r="BR8214">
        <v>541</v>
      </c>
      <c r="BS8214">
        <v>0</v>
      </c>
      <c r="BT8214">
        <v>228</v>
      </c>
      <c r="BU8214">
        <v>7</v>
      </c>
      <c r="BV8214">
        <v>487</v>
      </c>
      <c r="BW8214">
        <v>197</v>
      </c>
      <c r="BX8214">
        <v>3</v>
      </c>
      <c r="BY8214">
        <v>0</v>
      </c>
      <c r="BZ8214">
        <v>268</v>
      </c>
      <c r="CA8214">
        <v>275</v>
      </c>
      <c r="CB8214">
        <v>0</v>
      </c>
      <c r="CC8214">
        <v>539</v>
      </c>
      <c r="CD8214">
        <v>542</v>
      </c>
      <c r="CE8214">
        <v>0</v>
      </c>
      <c r="CF8214">
        <v>228</v>
      </c>
      <c r="CG8214">
        <v>8</v>
      </c>
      <c r="CH8214">
        <v>742</v>
      </c>
      <c r="CI8214">
        <v>323</v>
      </c>
      <c r="CJ8214">
        <v>3</v>
      </c>
      <c r="CK8214">
        <v>0</v>
      </c>
      <c r="CL8214">
        <v>540</v>
      </c>
      <c r="CM8214">
        <v>274</v>
      </c>
      <c r="CN8214">
        <v>538</v>
      </c>
      <c r="CO8214">
        <v>528</v>
      </c>
      <c r="CP8214">
        <v>229</v>
      </c>
      <c r="CQ8214">
        <v>9</v>
      </c>
      <c r="CR8214">
        <v>346</v>
      </c>
      <c r="CS8214">
        <v>145</v>
      </c>
      <c r="CT8214">
        <v>3</v>
      </c>
      <c r="CU8214">
        <v>0</v>
      </c>
      <c r="CV8214">
        <v>197</v>
      </c>
      <c r="CW8214">
        <v>194</v>
      </c>
      <c r="CX8214">
        <v>397</v>
      </c>
      <c r="CY8214">
        <v>390</v>
      </c>
      <c r="CZ8214">
        <v>227</v>
      </c>
      <c r="DA8214">
        <v>1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84</v>
      </c>
    </row>
    <row r="8215" spans="1:119" x14ac:dyDescent="0.25">
      <c r="A8215">
        <v>28032018</v>
      </c>
      <c r="B8215" s="3">
        <v>0.36805555555555558</v>
      </c>
      <c r="C8215">
        <v>1</v>
      </c>
      <c r="D8215">
        <v>503</v>
      </c>
      <c r="E8215">
        <v>176</v>
      </c>
      <c r="F8215">
        <v>3</v>
      </c>
      <c r="G8215">
        <v>0</v>
      </c>
      <c r="H8215">
        <v>189</v>
      </c>
      <c r="I8215">
        <v>187</v>
      </c>
      <c r="J8215">
        <v>187</v>
      </c>
      <c r="K8215">
        <v>399</v>
      </c>
      <c r="L8215">
        <v>395</v>
      </c>
      <c r="M8215">
        <v>395</v>
      </c>
      <c r="N8215">
        <v>228</v>
      </c>
      <c r="O8215">
        <v>2</v>
      </c>
      <c r="P8215">
        <v>490</v>
      </c>
      <c r="Q8215">
        <v>170</v>
      </c>
      <c r="R8215">
        <v>3</v>
      </c>
      <c r="S8215">
        <v>0</v>
      </c>
      <c r="T8215">
        <v>183</v>
      </c>
      <c r="U8215">
        <v>178</v>
      </c>
      <c r="V8215">
        <v>186</v>
      </c>
      <c r="W8215">
        <v>392</v>
      </c>
      <c r="X8215">
        <v>388</v>
      </c>
      <c r="Y8215">
        <v>394</v>
      </c>
      <c r="Z8215">
        <v>228</v>
      </c>
      <c r="AA8215">
        <v>3</v>
      </c>
      <c r="AB8215">
        <v>481</v>
      </c>
      <c r="AC8215">
        <v>162</v>
      </c>
      <c r="AD8215">
        <v>3</v>
      </c>
      <c r="AE8215">
        <v>0</v>
      </c>
      <c r="AF8215">
        <v>178</v>
      </c>
      <c r="AG8215">
        <v>183</v>
      </c>
      <c r="AH8215">
        <v>175</v>
      </c>
      <c r="AI8215">
        <v>397</v>
      </c>
      <c r="AJ8215">
        <v>405</v>
      </c>
      <c r="AK8215">
        <v>387</v>
      </c>
      <c r="AL8215">
        <v>228</v>
      </c>
      <c r="AM8215">
        <v>4</v>
      </c>
      <c r="AN8215">
        <v>660</v>
      </c>
      <c r="AO8215">
        <v>252</v>
      </c>
      <c r="AP8215">
        <v>3</v>
      </c>
      <c r="AQ8215">
        <v>0</v>
      </c>
      <c r="AR8215">
        <v>474</v>
      </c>
      <c r="AS8215">
        <v>236</v>
      </c>
      <c r="AT8215">
        <v>537</v>
      </c>
      <c r="AU8215">
        <v>529</v>
      </c>
      <c r="AV8215">
        <v>229</v>
      </c>
      <c r="AW8215">
        <v>5</v>
      </c>
      <c r="AX8215">
        <v>472</v>
      </c>
      <c r="AY8215">
        <v>156</v>
      </c>
      <c r="AZ8215">
        <v>3</v>
      </c>
      <c r="BA8215">
        <v>0</v>
      </c>
      <c r="BB8215">
        <v>252</v>
      </c>
      <c r="BC8215">
        <v>261</v>
      </c>
      <c r="BD8215">
        <v>0</v>
      </c>
      <c r="BE8215">
        <v>550</v>
      </c>
      <c r="BF8215">
        <v>550</v>
      </c>
      <c r="BG8215">
        <v>0</v>
      </c>
      <c r="BH8215">
        <v>228</v>
      </c>
      <c r="BI8215">
        <v>6</v>
      </c>
      <c r="BJ8215">
        <v>454</v>
      </c>
      <c r="BK8215">
        <v>152</v>
      </c>
      <c r="BL8215">
        <v>3</v>
      </c>
      <c r="BM8215">
        <v>0</v>
      </c>
      <c r="BN8215">
        <v>249</v>
      </c>
      <c r="BO8215">
        <v>258</v>
      </c>
      <c r="BP8215">
        <v>0</v>
      </c>
      <c r="BQ8215">
        <v>559</v>
      </c>
      <c r="BR8215">
        <v>549</v>
      </c>
      <c r="BS8215">
        <v>0</v>
      </c>
      <c r="BT8215">
        <v>228</v>
      </c>
      <c r="BU8215">
        <v>7</v>
      </c>
      <c r="BV8215">
        <v>471</v>
      </c>
      <c r="BW8215">
        <v>155</v>
      </c>
      <c r="BX8215">
        <v>3</v>
      </c>
      <c r="BY8215">
        <v>0</v>
      </c>
      <c r="BZ8215">
        <v>261</v>
      </c>
      <c r="CA8215">
        <v>267</v>
      </c>
      <c r="CB8215">
        <v>0</v>
      </c>
      <c r="CC8215">
        <v>537</v>
      </c>
      <c r="CD8215">
        <v>543</v>
      </c>
      <c r="CE8215">
        <v>0</v>
      </c>
      <c r="CF8215">
        <v>228</v>
      </c>
      <c r="CG8215">
        <v>8</v>
      </c>
      <c r="CH8215">
        <v>716</v>
      </c>
      <c r="CI8215">
        <v>261</v>
      </c>
      <c r="CJ8215">
        <v>3</v>
      </c>
      <c r="CK8215">
        <v>0</v>
      </c>
      <c r="CL8215">
        <v>523</v>
      </c>
      <c r="CM8215">
        <v>264</v>
      </c>
      <c r="CN8215">
        <v>535</v>
      </c>
      <c r="CO8215">
        <v>550</v>
      </c>
      <c r="CP8215">
        <v>228</v>
      </c>
      <c r="CQ8215">
        <v>9</v>
      </c>
      <c r="CR8215">
        <v>333</v>
      </c>
      <c r="CS8215">
        <v>115</v>
      </c>
      <c r="CT8215">
        <v>3</v>
      </c>
      <c r="CU8215">
        <v>0</v>
      </c>
      <c r="CV8215">
        <v>192</v>
      </c>
      <c r="CW8215">
        <v>189</v>
      </c>
      <c r="CX8215">
        <v>399</v>
      </c>
      <c r="CY8215">
        <v>394</v>
      </c>
      <c r="CZ8215">
        <v>227</v>
      </c>
      <c r="DA8215">
        <v>1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80</v>
      </c>
    </row>
    <row r="8216" spans="1:119" x14ac:dyDescent="0.25">
      <c r="A8216">
        <v>28032018</v>
      </c>
      <c r="B8216" s="3">
        <v>0.36458333333333331</v>
      </c>
      <c r="C8216">
        <v>1</v>
      </c>
      <c r="D8216">
        <v>437</v>
      </c>
      <c r="E8216">
        <v>135</v>
      </c>
      <c r="F8216">
        <v>3</v>
      </c>
      <c r="G8216">
        <v>0</v>
      </c>
      <c r="H8216">
        <v>165</v>
      </c>
      <c r="I8216">
        <v>163</v>
      </c>
      <c r="J8216">
        <v>163</v>
      </c>
      <c r="K8216">
        <v>400</v>
      </c>
      <c r="L8216">
        <v>393</v>
      </c>
      <c r="M8216">
        <v>401</v>
      </c>
      <c r="N8216">
        <v>228</v>
      </c>
      <c r="O8216">
        <v>2</v>
      </c>
      <c r="P8216">
        <v>424</v>
      </c>
      <c r="Q8216">
        <v>130</v>
      </c>
      <c r="R8216">
        <v>3</v>
      </c>
      <c r="S8216">
        <v>0</v>
      </c>
      <c r="T8216">
        <v>160</v>
      </c>
      <c r="U8216">
        <v>155</v>
      </c>
      <c r="V8216">
        <v>163</v>
      </c>
      <c r="W8216">
        <v>395</v>
      </c>
      <c r="X8216">
        <v>385</v>
      </c>
      <c r="Y8216">
        <v>397</v>
      </c>
      <c r="Z8216">
        <v>229</v>
      </c>
      <c r="AA8216">
        <v>3</v>
      </c>
      <c r="AB8216">
        <v>417</v>
      </c>
      <c r="AC8216">
        <v>124</v>
      </c>
      <c r="AD8216">
        <v>3</v>
      </c>
      <c r="AE8216">
        <v>0</v>
      </c>
      <c r="AF8216">
        <v>156</v>
      </c>
      <c r="AG8216">
        <v>161</v>
      </c>
      <c r="AH8216">
        <v>151</v>
      </c>
      <c r="AI8216">
        <v>397</v>
      </c>
      <c r="AJ8216">
        <v>408</v>
      </c>
      <c r="AK8216">
        <v>396</v>
      </c>
      <c r="AL8216">
        <v>228</v>
      </c>
      <c r="AM8216">
        <v>4</v>
      </c>
      <c r="AN8216">
        <v>578</v>
      </c>
      <c r="AO8216">
        <v>198</v>
      </c>
      <c r="AP8216">
        <v>3</v>
      </c>
      <c r="AQ8216">
        <v>0</v>
      </c>
      <c r="AR8216">
        <v>415</v>
      </c>
      <c r="AS8216">
        <v>205</v>
      </c>
      <c r="AT8216">
        <v>528</v>
      </c>
      <c r="AU8216">
        <v>525</v>
      </c>
      <c r="AV8216">
        <v>229</v>
      </c>
      <c r="AW8216">
        <v>5</v>
      </c>
      <c r="AX8216">
        <v>406</v>
      </c>
      <c r="AY8216">
        <v>118</v>
      </c>
      <c r="AZ8216">
        <v>3</v>
      </c>
      <c r="BA8216">
        <v>0</v>
      </c>
      <c r="BB8216">
        <v>217</v>
      </c>
      <c r="BC8216">
        <v>227</v>
      </c>
      <c r="BD8216">
        <v>0</v>
      </c>
      <c r="BE8216">
        <v>562</v>
      </c>
      <c r="BF8216">
        <v>559</v>
      </c>
      <c r="BG8216">
        <v>0</v>
      </c>
      <c r="BH8216">
        <v>228</v>
      </c>
      <c r="BI8216">
        <v>6</v>
      </c>
      <c r="BJ8216">
        <v>393</v>
      </c>
      <c r="BK8216">
        <v>116</v>
      </c>
      <c r="BL8216">
        <v>3</v>
      </c>
      <c r="BM8216">
        <v>0</v>
      </c>
      <c r="BN8216">
        <v>217</v>
      </c>
      <c r="BO8216">
        <v>224</v>
      </c>
      <c r="BP8216">
        <v>0</v>
      </c>
      <c r="BQ8216">
        <v>560</v>
      </c>
      <c r="BR8216">
        <v>558</v>
      </c>
      <c r="BS8216">
        <v>0</v>
      </c>
      <c r="BT8216">
        <v>228</v>
      </c>
      <c r="BU8216">
        <v>7</v>
      </c>
      <c r="BV8216">
        <v>406</v>
      </c>
      <c r="BW8216">
        <v>117</v>
      </c>
      <c r="BX8216">
        <v>3</v>
      </c>
      <c r="BY8216">
        <v>0</v>
      </c>
      <c r="BZ8216">
        <v>227</v>
      </c>
      <c r="CA8216">
        <v>233</v>
      </c>
      <c r="CB8216">
        <v>0</v>
      </c>
      <c r="CC8216">
        <v>550</v>
      </c>
      <c r="CD8216">
        <v>556</v>
      </c>
      <c r="CE8216">
        <v>0</v>
      </c>
      <c r="CF8216">
        <v>228</v>
      </c>
      <c r="CG8216">
        <v>8</v>
      </c>
      <c r="CH8216">
        <v>621</v>
      </c>
      <c r="CI8216">
        <v>202</v>
      </c>
      <c r="CJ8216">
        <v>3</v>
      </c>
      <c r="CK8216">
        <v>0</v>
      </c>
      <c r="CL8216">
        <v>459</v>
      </c>
      <c r="CM8216">
        <v>231</v>
      </c>
      <c r="CN8216">
        <v>535</v>
      </c>
      <c r="CO8216">
        <v>554</v>
      </c>
      <c r="CP8216">
        <v>229</v>
      </c>
      <c r="CQ8216">
        <v>9</v>
      </c>
      <c r="CR8216">
        <v>290</v>
      </c>
      <c r="CS8216">
        <v>88</v>
      </c>
      <c r="CT8216">
        <v>3</v>
      </c>
      <c r="CU8216">
        <v>0</v>
      </c>
      <c r="CV8216">
        <v>168</v>
      </c>
      <c r="CW8216">
        <v>165</v>
      </c>
      <c r="CX8216">
        <v>405</v>
      </c>
      <c r="CY8216">
        <v>399</v>
      </c>
      <c r="CZ8216">
        <v>228</v>
      </c>
      <c r="DA8216">
        <v>1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72</v>
      </c>
    </row>
    <row r="8217" spans="1:119" x14ac:dyDescent="0.25">
      <c r="A8217">
        <v>28032018</v>
      </c>
      <c r="B8217" s="3">
        <v>0.3611111111111111</v>
      </c>
      <c r="C8217">
        <v>1</v>
      </c>
      <c r="D8217">
        <v>250</v>
      </c>
      <c r="E8217">
        <v>100</v>
      </c>
      <c r="F8217">
        <v>3</v>
      </c>
      <c r="G8217">
        <v>0</v>
      </c>
      <c r="H8217">
        <v>100</v>
      </c>
      <c r="I8217">
        <v>96</v>
      </c>
      <c r="J8217">
        <v>96</v>
      </c>
      <c r="K8217">
        <v>399</v>
      </c>
      <c r="L8217">
        <v>396</v>
      </c>
      <c r="M8217">
        <v>404</v>
      </c>
      <c r="N8217">
        <v>229</v>
      </c>
      <c r="O8217">
        <v>2</v>
      </c>
      <c r="P8217">
        <v>242</v>
      </c>
      <c r="Q8217">
        <v>97</v>
      </c>
      <c r="R8217">
        <v>3</v>
      </c>
      <c r="S8217">
        <v>0</v>
      </c>
      <c r="T8217">
        <v>95</v>
      </c>
      <c r="U8217">
        <v>88</v>
      </c>
      <c r="V8217">
        <v>97</v>
      </c>
      <c r="W8217">
        <v>403</v>
      </c>
      <c r="X8217">
        <v>400</v>
      </c>
      <c r="Y8217">
        <v>406</v>
      </c>
      <c r="Z8217">
        <v>229</v>
      </c>
      <c r="AA8217">
        <v>3</v>
      </c>
      <c r="AB8217">
        <v>237</v>
      </c>
      <c r="AC8217">
        <v>91</v>
      </c>
      <c r="AD8217">
        <v>3</v>
      </c>
      <c r="AE8217">
        <v>0</v>
      </c>
      <c r="AF8217">
        <v>93</v>
      </c>
      <c r="AG8217">
        <v>97</v>
      </c>
      <c r="AH8217">
        <v>87</v>
      </c>
      <c r="AI8217">
        <v>395</v>
      </c>
      <c r="AJ8217">
        <v>406</v>
      </c>
      <c r="AK8217">
        <v>398</v>
      </c>
      <c r="AL8217">
        <v>228</v>
      </c>
      <c r="AM8217">
        <v>4</v>
      </c>
      <c r="AN8217">
        <v>347</v>
      </c>
      <c r="AO8217">
        <v>151</v>
      </c>
      <c r="AP8217">
        <v>3</v>
      </c>
      <c r="AQ8217">
        <v>0</v>
      </c>
      <c r="AR8217">
        <v>251</v>
      </c>
      <c r="AS8217">
        <v>126</v>
      </c>
      <c r="AT8217">
        <v>518</v>
      </c>
      <c r="AU8217">
        <v>527</v>
      </c>
      <c r="AV8217">
        <v>229</v>
      </c>
      <c r="AW8217">
        <v>5</v>
      </c>
      <c r="AX8217">
        <v>223</v>
      </c>
      <c r="AY8217">
        <v>86</v>
      </c>
      <c r="AZ8217">
        <v>3</v>
      </c>
      <c r="BA8217">
        <v>0</v>
      </c>
      <c r="BB8217">
        <v>119</v>
      </c>
      <c r="BC8217">
        <v>129</v>
      </c>
      <c r="BD8217">
        <v>0</v>
      </c>
      <c r="BE8217">
        <v>579</v>
      </c>
      <c r="BF8217">
        <v>573</v>
      </c>
      <c r="BG8217">
        <v>0</v>
      </c>
      <c r="BH8217">
        <v>229</v>
      </c>
      <c r="BI8217">
        <v>6</v>
      </c>
      <c r="BJ8217">
        <v>224</v>
      </c>
      <c r="BK8217">
        <v>85</v>
      </c>
      <c r="BL8217">
        <v>3</v>
      </c>
      <c r="BM8217">
        <v>0</v>
      </c>
      <c r="BN8217">
        <v>133</v>
      </c>
      <c r="BO8217">
        <v>127</v>
      </c>
      <c r="BP8217">
        <v>0</v>
      </c>
      <c r="BQ8217">
        <v>574</v>
      </c>
      <c r="BR8217">
        <v>566</v>
      </c>
      <c r="BS8217">
        <v>0</v>
      </c>
      <c r="BT8217">
        <v>229</v>
      </c>
      <c r="BU8217">
        <v>7</v>
      </c>
      <c r="BV8217">
        <v>228</v>
      </c>
      <c r="BW8217">
        <v>86</v>
      </c>
      <c r="BX8217">
        <v>3</v>
      </c>
      <c r="BY8217">
        <v>0</v>
      </c>
      <c r="BZ8217">
        <v>133</v>
      </c>
      <c r="CA8217">
        <v>135</v>
      </c>
      <c r="CB8217">
        <v>0</v>
      </c>
      <c r="CC8217">
        <v>558</v>
      </c>
      <c r="CD8217">
        <v>569</v>
      </c>
      <c r="CE8217">
        <v>0</v>
      </c>
      <c r="CF8217">
        <v>229</v>
      </c>
      <c r="CG8217">
        <v>8</v>
      </c>
      <c r="CH8217">
        <v>355</v>
      </c>
      <c r="CI8217">
        <v>150</v>
      </c>
      <c r="CJ8217">
        <v>3</v>
      </c>
      <c r="CK8217">
        <v>0</v>
      </c>
      <c r="CL8217">
        <v>275</v>
      </c>
      <c r="CM8217">
        <v>135</v>
      </c>
      <c r="CN8217">
        <v>535</v>
      </c>
      <c r="CO8217">
        <v>569</v>
      </c>
      <c r="CP8217">
        <v>229</v>
      </c>
      <c r="CQ8217">
        <v>9</v>
      </c>
      <c r="CR8217">
        <v>165</v>
      </c>
      <c r="CS8217">
        <v>65</v>
      </c>
      <c r="CT8217">
        <v>3</v>
      </c>
      <c r="CU8217">
        <v>0</v>
      </c>
      <c r="CV8217">
        <v>100</v>
      </c>
      <c r="CW8217">
        <v>97</v>
      </c>
      <c r="CX8217">
        <v>411</v>
      </c>
      <c r="CY8217">
        <v>405</v>
      </c>
      <c r="CZ8217">
        <v>228</v>
      </c>
      <c r="DA8217">
        <v>1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1</v>
      </c>
    </row>
    <row r="8218" spans="1:119" x14ac:dyDescent="0.25">
      <c r="A8218">
        <v>28032018</v>
      </c>
      <c r="B8218" s="3">
        <v>0.3576388888888889</v>
      </c>
      <c r="C8218">
        <v>1</v>
      </c>
      <c r="D8218">
        <v>212</v>
      </c>
      <c r="E8218">
        <v>80</v>
      </c>
      <c r="F8218">
        <v>3</v>
      </c>
      <c r="G8218">
        <v>0</v>
      </c>
      <c r="H8218">
        <v>86</v>
      </c>
      <c r="I8218">
        <v>82</v>
      </c>
      <c r="J8218">
        <v>81</v>
      </c>
      <c r="K8218">
        <v>383</v>
      </c>
      <c r="L8218">
        <v>383</v>
      </c>
      <c r="M8218">
        <v>389</v>
      </c>
      <c r="N8218">
        <v>230</v>
      </c>
      <c r="O8218">
        <v>2</v>
      </c>
      <c r="P8218">
        <v>204</v>
      </c>
      <c r="Q8218">
        <v>78</v>
      </c>
      <c r="R8218">
        <v>3</v>
      </c>
      <c r="S8218">
        <v>0</v>
      </c>
      <c r="T8218">
        <v>82</v>
      </c>
      <c r="U8218">
        <v>75</v>
      </c>
      <c r="V8218">
        <v>82</v>
      </c>
      <c r="W8218">
        <v>396</v>
      </c>
      <c r="X8218">
        <v>392</v>
      </c>
      <c r="Y8218">
        <v>400</v>
      </c>
      <c r="Z8218">
        <v>229</v>
      </c>
      <c r="AA8218">
        <v>3</v>
      </c>
      <c r="AB8218">
        <v>200</v>
      </c>
      <c r="AC8218">
        <v>72</v>
      </c>
      <c r="AD8218">
        <v>3</v>
      </c>
      <c r="AE8218">
        <v>0</v>
      </c>
      <c r="AF8218">
        <v>79</v>
      </c>
      <c r="AG8218">
        <v>83</v>
      </c>
      <c r="AH8218">
        <v>73</v>
      </c>
      <c r="AI8218">
        <v>382</v>
      </c>
      <c r="AJ8218">
        <v>398</v>
      </c>
      <c r="AK8218">
        <v>391</v>
      </c>
      <c r="AL8218">
        <v>229</v>
      </c>
      <c r="AM8218">
        <v>4</v>
      </c>
      <c r="AN8218">
        <v>294</v>
      </c>
      <c r="AO8218">
        <v>122</v>
      </c>
      <c r="AP8218">
        <v>3</v>
      </c>
      <c r="AQ8218">
        <v>0</v>
      </c>
      <c r="AR8218">
        <v>214</v>
      </c>
      <c r="AS8218">
        <v>107</v>
      </c>
      <c r="AT8218">
        <v>507</v>
      </c>
      <c r="AU8218">
        <v>518</v>
      </c>
      <c r="AV8218">
        <v>229</v>
      </c>
      <c r="AW8218">
        <v>5</v>
      </c>
      <c r="AX8218">
        <v>182</v>
      </c>
      <c r="AY8218">
        <v>69</v>
      </c>
      <c r="AZ8218">
        <v>3</v>
      </c>
      <c r="BA8218">
        <v>0</v>
      </c>
      <c r="BB8218">
        <v>98</v>
      </c>
      <c r="BC8218">
        <v>107</v>
      </c>
      <c r="BD8218">
        <v>0</v>
      </c>
      <c r="BE8218">
        <v>572</v>
      </c>
      <c r="BF8218">
        <v>569</v>
      </c>
      <c r="BG8218">
        <v>0</v>
      </c>
      <c r="BH8218">
        <v>229</v>
      </c>
      <c r="BI8218">
        <v>6</v>
      </c>
      <c r="BJ8218">
        <v>185</v>
      </c>
      <c r="BK8218">
        <v>68</v>
      </c>
      <c r="BL8218">
        <v>3</v>
      </c>
      <c r="BM8218">
        <v>0</v>
      </c>
      <c r="BN8218">
        <v>112</v>
      </c>
      <c r="BO8218">
        <v>106</v>
      </c>
      <c r="BP8218">
        <v>0</v>
      </c>
      <c r="BQ8218">
        <v>566</v>
      </c>
      <c r="BR8218">
        <v>557</v>
      </c>
      <c r="BS8218">
        <v>0</v>
      </c>
      <c r="BT8218">
        <v>229</v>
      </c>
      <c r="BU8218">
        <v>7</v>
      </c>
      <c r="BV8218">
        <v>187</v>
      </c>
      <c r="BW8218">
        <v>68</v>
      </c>
      <c r="BX8218">
        <v>3</v>
      </c>
      <c r="BY8218">
        <v>0</v>
      </c>
      <c r="BZ8218">
        <v>113</v>
      </c>
      <c r="CA8218">
        <v>112</v>
      </c>
      <c r="CB8218">
        <v>0</v>
      </c>
      <c r="CC8218">
        <v>540</v>
      </c>
      <c r="CD8218">
        <v>567</v>
      </c>
      <c r="CE8218">
        <v>0</v>
      </c>
      <c r="CF8218">
        <v>229</v>
      </c>
      <c r="CG8218">
        <v>8</v>
      </c>
      <c r="CH8218">
        <v>291</v>
      </c>
      <c r="CI8218">
        <v>121</v>
      </c>
      <c r="CJ8218">
        <v>3</v>
      </c>
      <c r="CK8218">
        <v>0</v>
      </c>
      <c r="CL8218">
        <v>228</v>
      </c>
      <c r="CM8218">
        <v>113</v>
      </c>
      <c r="CN8218">
        <v>519</v>
      </c>
      <c r="CO8218">
        <v>563</v>
      </c>
      <c r="CP8218">
        <v>230</v>
      </c>
      <c r="CQ8218">
        <v>9</v>
      </c>
      <c r="CR8218">
        <v>136</v>
      </c>
      <c r="CS8218">
        <v>53</v>
      </c>
      <c r="CT8218">
        <v>3</v>
      </c>
      <c r="CU8218">
        <v>0</v>
      </c>
      <c r="CV8218">
        <v>85</v>
      </c>
      <c r="CW8218">
        <v>82</v>
      </c>
      <c r="CX8218">
        <v>393</v>
      </c>
      <c r="CY8218">
        <v>392</v>
      </c>
      <c r="CZ8218">
        <v>228</v>
      </c>
      <c r="DA8218">
        <v>1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1</v>
      </c>
    </row>
    <row r="8219" spans="1:119" x14ac:dyDescent="0.25">
      <c r="A8219">
        <v>28032018</v>
      </c>
      <c r="B8219" s="3">
        <v>0.35416666666666669</v>
      </c>
      <c r="C8219">
        <v>1</v>
      </c>
      <c r="D8219">
        <v>207</v>
      </c>
      <c r="E8219">
        <v>63</v>
      </c>
      <c r="F8219">
        <v>3</v>
      </c>
      <c r="G8219">
        <v>0</v>
      </c>
      <c r="H8219">
        <v>84</v>
      </c>
      <c r="I8219">
        <v>80</v>
      </c>
      <c r="J8219">
        <v>79</v>
      </c>
      <c r="K8219">
        <v>413</v>
      </c>
      <c r="L8219">
        <v>406</v>
      </c>
      <c r="M8219">
        <v>415</v>
      </c>
      <c r="N8219">
        <v>230</v>
      </c>
      <c r="O8219">
        <v>2</v>
      </c>
      <c r="P8219">
        <v>203</v>
      </c>
      <c r="Q8219">
        <v>61</v>
      </c>
      <c r="R8219">
        <v>3</v>
      </c>
      <c r="S8219">
        <v>0</v>
      </c>
      <c r="T8219">
        <v>81</v>
      </c>
      <c r="U8219">
        <v>75</v>
      </c>
      <c r="V8219">
        <v>82</v>
      </c>
      <c r="W8219">
        <v>409</v>
      </c>
      <c r="X8219">
        <v>398</v>
      </c>
      <c r="Y8219">
        <v>410</v>
      </c>
      <c r="Z8219">
        <v>230</v>
      </c>
      <c r="AA8219">
        <v>3</v>
      </c>
      <c r="AB8219">
        <v>196</v>
      </c>
      <c r="AC8219">
        <v>56</v>
      </c>
      <c r="AD8219">
        <v>3</v>
      </c>
      <c r="AE8219">
        <v>0</v>
      </c>
      <c r="AF8219">
        <v>78</v>
      </c>
      <c r="AG8219">
        <v>81</v>
      </c>
      <c r="AH8219">
        <v>72</v>
      </c>
      <c r="AI8219">
        <v>408</v>
      </c>
      <c r="AJ8219">
        <v>416</v>
      </c>
      <c r="AK8219">
        <v>410</v>
      </c>
      <c r="AL8219">
        <v>229</v>
      </c>
      <c r="AM8219">
        <v>4</v>
      </c>
      <c r="AN8219">
        <v>298</v>
      </c>
      <c r="AO8219">
        <v>98</v>
      </c>
      <c r="AP8219">
        <v>3</v>
      </c>
      <c r="AQ8219">
        <v>0</v>
      </c>
      <c r="AR8219">
        <v>218</v>
      </c>
      <c r="AS8219">
        <v>107</v>
      </c>
      <c r="AT8219">
        <v>526</v>
      </c>
      <c r="AU8219">
        <v>533</v>
      </c>
      <c r="AV8219">
        <v>229</v>
      </c>
      <c r="AW8219">
        <v>5</v>
      </c>
      <c r="AX8219">
        <v>176</v>
      </c>
      <c r="AY8219">
        <v>54</v>
      </c>
      <c r="AZ8219">
        <v>3</v>
      </c>
      <c r="BA8219">
        <v>0</v>
      </c>
      <c r="BB8219">
        <v>95</v>
      </c>
      <c r="BC8219">
        <v>104</v>
      </c>
      <c r="BD8219">
        <v>0</v>
      </c>
      <c r="BE8219">
        <v>586</v>
      </c>
      <c r="BF8219">
        <v>583</v>
      </c>
      <c r="BG8219">
        <v>0</v>
      </c>
      <c r="BH8219">
        <v>230</v>
      </c>
      <c r="BI8219">
        <v>6</v>
      </c>
      <c r="BJ8219">
        <v>179</v>
      </c>
      <c r="BK8219">
        <v>53</v>
      </c>
      <c r="BL8219">
        <v>3</v>
      </c>
      <c r="BM8219">
        <v>0</v>
      </c>
      <c r="BN8219">
        <v>110</v>
      </c>
      <c r="BO8219">
        <v>101</v>
      </c>
      <c r="BP8219">
        <v>0</v>
      </c>
      <c r="BQ8219">
        <v>582</v>
      </c>
      <c r="BR8219">
        <v>576</v>
      </c>
      <c r="BS8219">
        <v>0</v>
      </c>
      <c r="BT8219">
        <v>230</v>
      </c>
      <c r="BU8219">
        <v>7</v>
      </c>
      <c r="BV8219">
        <v>180</v>
      </c>
      <c r="BW8219">
        <v>53</v>
      </c>
      <c r="BX8219">
        <v>3</v>
      </c>
      <c r="BY8219">
        <v>0</v>
      </c>
      <c r="BZ8219">
        <v>107</v>
      </c>
      <c r="CA8219">
        <v>110</v>
      </c>
      <c r="CB8219">
        <v>0</v>
      </c>
      <c r="CC8219">
        <v>565</v>
      </c>
      <c r="CD8219">
        <v>578</v>
      </c>
      <c r="CE8219">
        <v>0</v>
      </c>
      <c r="CF8219">
        <v>230</v>
      </c>
      <c r="CG8219">
        <v>8</v>
      </c>
      <c r="CH8219">
        <v>286</v>
      </c>
      <c r="CI8219">
        <v>97</v>
      </c>
      <c r="CJ8219">
        <v>3</v>
      </c>
      <c r="CK8219">
        <v>0</v>
      </c>
      <c r="CL8219">
        <v>228</v>
      </c>
      <c r="CM8219">
        <v>108</v>
      </c>
      <c r="CN8219">
        <v>539</v>
      </c>
      <c r="CO8219">
        <v>581</v>
      </c>
      <c r="CP8219">
        <v>230</v>
      </c>
      <c r="CQ8219">
        <v>9</v>
      </c>
      <c r="CR8219">
        <v>132</v>
      </c>
      <c r="CS8219">
        <v>41</v>
      </c>
      <c r="CT8219">
        <v>3</v>
      </c>
      <c r="CU8219">
        <v>0</v>
      </c>
      <c r="CV8219">
        <v>83</v>
      </c>
      <c r="CW8219">
        <v>79</v>
      </c>
      <c r="CX8219">
        <v>415</v>
      </c>
      <c r="CY8219">
        <v>413</v>
      </c>
      <c r="CZ8219">
        <v>229</v>
      </c>
      <c r="DA8219">
        <v>10</v>
      </c>
      <c r="DB8219">
        <v>0</v>
      </c>
      <c r="DC8219">
        <v>0</v>
      </c>
      <c r="DD8219">
        <v>0</v>
      </c>
      <c r="DE8219">
        <v>0</v>
      </c>
      <c r="DF8219">
        <v>0</v>
      </c>
      <c r="DG8219">
        <v>0</v>
      </c>
      <c r="DH8219">
        <v>0</v>
      </c>
      <c r="DI8219">
        <v>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7</v>
      </c>
    </row>
    <row r="8220" spans="1:119" x14ac:dyDescent="0.25">
      <c r="A8220">
        <v>28032018</v>
      </c>
      <c r="B8220" s="3">
        <v>0.35069444444444442</v>
      </c>
      <c r="C8220">
        <v>1</v>
      </c>
      <c r="D8220">
        <v>170</v>
      </c>
      <c r="E8220">
        <v>46</v>
      </c>
      <c r="F8220">
        <v>3</v>
      </c>
      <c r="G8220">
        <v>0</v>
      </c>
      <c r="H8220">
        <v>70</v>
      </c>
      <c r="I8220">
        <v>66</v>
      </c>
      <c r="J8220">
        <v>66</v>
      </c>
      <c r="K8220">
        <v>424</v>
      </c>
      <c r="L8220">
        <v>417</v>
      </c>
      <c r="M8220">
        <v>421</v>
      </c>
      <c r="N8220">
        <v>230</v>
      </c>
      <c r="O8220">
        <v>2</v>
      </c>
      <c r="P8220">
        <v>169</v>
      </c>
      <c r="Q8220">
        <v>44</v>
      </c>
      <c r="R8220">
        <v>3</v>
      </c>
      <c r="S8220">
        <v>0</v>
      </c>
      <c r="T8220">
        <v>69</v>
      </c>
      <c r="U8220">
        <v>64</v>
      </c>
      <c r="V8220">
        <v>71</v>
      </c>
      <c r="W8220">
        <v>414</v>
      </c>
      <c r="X8220">
        <v>403</v>
      </c>
      <c r="Y8220">
        <v>406</v>
      </c>
      <c r="Z8220">
        <v>230</v>
      </c>
      <c r="AA8220">
        <v>3</v>
      </c>
      <c r="AB8220">
        <v>158</v>
      </c>
      <c r="AC8220">
        <v>40</v>
      </c>
      <c r="AD8220">
        <v>3</v>
      </c>
      <c r="AE8220">
        <v>0</v>
      </c>
      <c r="AF8220">
        <v>64</v>
      </c>
      <c r="AG8220">
        <v>67</v>
      </c>
      <c r="AH8220">
        <v>58</v>
      </c>
      <c r="AI8220">
        <v>418</v>
      </c>
      <c r="AJ8220">
        <v>426</v>
      </c>
      <c r="AK8220">
        <v>418</v>
      </c>
      <c r="AL8220">
        <v>229</v>
      </c>
      <c r="AM8220">
        <v>4</v>
      </c>
      <c r="AN8220">
        <v>254</v>
      </c>
      <c r="AO8220">
        <v>73</v>
      </c>
      <c r="AP8220">
        <v>3</v>
      </c>
      <c r="AQ8220">
        <v>0</v>
      </c>
      <c r="AR8220">
        <v>188</v>
      </c>
      <c r="AS8220">
        <v>90</v>
      </c>
      <c r="AT8220">
        <v>514</v>
      </c>
      <c r="AU8220">
        <v>535</v>
      </c>
      <c r="AV8220">
        <v>229</v>
      </c>
      <c r="AW8220">
        <v>5</v>
      </c>
      <c r="AX8220">
        <v>147</v>
      </c>
      <c r="AY8220">
        <v>40</v>
      </c>
      <c r="AZ8220">
        <v>3</v>
      </c>
      <c r="BA8220">
        <v>0</v>
      </c>
      <c r="BB8220">
        <v>80</v>
      </c>
      <c r="BC8220">
        <v>89</v>
      </c>
      <c r="BD8220">
        <v>0</v>
      </c>
      <c r="BE8220">
        <v>585</v>
      </c>
      <c r="BF8220">
        <v>583</v>
      </c>
      <c r="BG8220">
        <v>0</v>
      </c>
      <c r="BH8220">
        <v>230</v>
      </c>
      <c r="BI8220">
        <v>6</v>
      </c>
      <c r="BJ8220">
        <v>145</v>
      </c>
      <c r="BK8220">
        <v>38</v>
      </c>
      <c r="BL8220">
        <v>3</v>
      </c>
      <c r="BM8220">
        <v>0</v>
      </c>
      <c r="BN8220">
        <v>90</v>
      </c>
      <c r="BO8220">
        <v>84</v>
      </c>
      <c r="BP8220">
        <v>0</v>
      </c>
      <c r="BQ8220">
        <v>592</v>
      </c>
      <c r="BR8220">
        <v>582</v>
      </c>
      <c r="BS8220">
        <v>0</v>
      </c>
      <c r="BT8220">
        <v>230</v>
      </c>
      <c r="BU8220">
        <v>7</v>
      </c>
      <c r="BV8220">
        <v>145</v>
      </c>
      <c r="BW8220">
        <v>38</v>
      </c>
      <c r="BX8220">
        <v>3</v>
      </c>
      <c r="BY8220">
        <v>0</v>
      </c>
      <c r="BZ8220">
        <v>89</v>
      </c>
      <c r="CA8220">
        <v>91</v>
      </c>
      <c r="CB8220">
        <v>0</v>
      </c>
      <c r="CC8220">
        <v>577</v>
      </c>
      <c r="CD8220">
        <v>589</v>
      </c>
      <c r="CE8220">
        <v>0</v>
      </c>
      <c r="CF8220">
        <v>230</v>
      </c>
      <c r="CG8220">
        <v>8</v>
      </c>
      <c r="CH8220">
        <v>243</v>
      </c>
      <c r="CI8220">
        <v>73</v>
      </c>
      <c r="CJ8220">
        <v>3</v>
      </c>
      <c r="CK8220">
        <v>0</v>
      </c>
      <c r="CL8220">
        <v>196</v>
      </c>
      <c r="CM8220">
        <v>94</v>
      </c>
      <c r="CN8220">
        <v>547</v>
      </c>
      <c r="CO8220">
        <v>579</v>
      </c>
      <c r="CP8220">
        <v>230</v>
      </c>
      <c r="CQ8220">
        <v>9</v>
      </c>
      <c r="CR8220">
        <v>111</v>
      </c>
      <c r="CS8220">
        <v>30</v>
      </c>
      <c r="CT8220">
        <v>3</v>
      </c>
      <c r="CU8220">
        <v>0</v>
      </c>
      <c r="CV8220">
        <v>71</v>
      </c>
      <c r="CW8220">
        <v>68</v>
      </c>
      <c r="CX8220">
        <v>422</v>
      </c>
      <c r="CY8220">
        <v>413</v>
      </c>
      <c r="CZ8220">
        <v>229</v>
      </c>
      <c r="DA8220">
        <v>10</v>
      </c>
      <c r="DB8220">
        <v>0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0</v>
      </c>
      <c r="DI8220">
        <v>0</v>
      </c>
      <c r="DJ8220">
        <v>0</v>
      </c>
      <c r="DK8220">
        <v>0</v>
      </c>
      <c r="DL8220">
        <v>0</v>
      </c>
      <c r="DM8220">
        <v>0</v>
      </c>
      <c r="DN8220">
        <v>0</v>
      </c>
      <c r="DO8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2</v>
      </c>
    </row>
    <row r="8221" spans="1:119" x14ac:dyDescent="0.25">
      <c r="A8221">
        <v>28032018</v>
      </c>
      <c r="B8221" s="3">
        <v>0.34722222222222221</v>
      </c>
      <c r="C8221">
        <v>1</v>
      </c>
      <c r="D8221">
        <v>139</v>
      </c>
      <c r="E8221">
        <v>32</v>
      </c>
      <c r="F8221">
        <v>3</v>
      </c>
      <c r="G8221">
        <v>0</v>
      </c>
      <c r="H8221">
        <v>60</v>
      </c>
      <c r="I8221">
        <v>55</v>
      </c>
      <c r="J8221">
        <v>53</v>
      </c>
      <c r="K8221">
        <v>428</v>
      </c>
      <c r="L8221">
        <v>421</v>
      </c>
      <c r="M8221">
        <v>430</v>
      </c>
      <c r="N8221">
        <v>230</v>
      </c>
      <c r="O8221">
        <v>2</v>
      </c>
      <c r="P8221">
        <v>138</v>
      </c>
      <c r="Q8221">
        <v>30</v>
      </c>
      <c r="R8221">
        <v>3</v>
      </c>
      <c r="S8221">
        <v>0</v>
      </c>
      <c r="T8221">
        <v>59</v>
      </c>
      <c r="U8221">
        <v>51</v>
      </c>
      <c r="V8221">
        <v>58</v>
      </c>
      <c r="W8221">
        <v>417</v>
      </c>
      <c r="X8221">
        <v>413</v>
      </c>
      <c r="Y8221">
        <v>423</v>
      </c>
      <c r="Z8221">
        <v>230</v>
      </c>
      <c r="AA8221">
        <v>3</v>
      </c>
      <c r="AB8221">
        <v>125</v>
      </c>
      <c r="AC8221">
        <v>27</v>
      </c>
      <c r="AD8221">
        <v>3</v>
      </c>
      <c r="AE8221">
        <v>0</v>
      </c>
      <c r="AF8221">
        <v>52</v>
      </c>
      <c r="AG8221">
        <v>55</v>
      </c>
      <c r="AH8221">
        <v>46</v>
      </c>
      <c r="AI8221">
        <v>428</v>
      </c>
      <c r="AJ8221">
        <v>436</v>
      </c>
      <c r="AK8221">
        <v>425</v>
      </c>
      <c r="AL8221">
        <v>230</v>
      </c>
      <c r="AM8221">
        <v>4</v>
      </c>
      <c r="AN8221">
        <v>214</v>
      </c>
      <c r="AO8221">
        <v>52</v>
      </c>
      <c r="AP8221">
        <v>3</v>
      </c>
      <c r="AQ8221">
        <v>0</v>
      </c>
      <c r="AR8221">
        <v>163</v>
      </c>
      <c r="AS8221">
        <v>75</v>
      </c>
      <c r="AT8221">
        <v>529</v>
      </c>
      <c r="AU8221">
        <v>560</v>
      </c>
      <c r="AV8221">
        <v>229</v>
      </c>
      <c r="AW8221">
        <v>5</v>
      </c>
      <c r="AX8221">
        <v>121</v>
      </c>
      <c r="AY8221">
        <v>28</v>
      </c>
      <c r="AZ8221">
        <v>3</v>
      </c>
      <c r="BA8221">
        <v>0</v>
      </c>
      <c r="BB8221">
        <v>68</v>
      </c>
      <c r="BC8221">
        <v>72</v>
      </c>
      <c r="BD8221">
        <v>0</v>
      </c>
      <c r="BE8221">
        <v>587</v>
      </c>
      <c r="BF8221">
        <v>599</v>
      </c>
      <c r="BG8221">
        <v>0</v>
      </c>
      <c r="BH8221">
        <v>230</v>
      </c>
      <c r="BI8221">
        <v>6</v>
      </c>
      <c r="BJ8221">
        <v>121</v>
      </c>
      <c r="BK8221">
        <v>27</v>
      </c>
      <c r="BL8221">
        <v>3</v>
      </c>
      <c r="BM8221">
        <v>0</v>
      </c>
      <c r="BN8221">
        <v>78</v>
      </c>
      <c r="BO8221">
        <v>72</v>
      </c>
      <c r="BP8221">
        <v>0</v>
      </c>
      <c r="BQ8221">
        <v>594</v>
      </c>
      <c r="BR8221">
        <v>588</v>
      </c>
      <c r="BS8221">
        <v>0</v>
      </c>
      <c r="BT8221">
        <v>230</v>
      </c>
      <c r="BU8221">
        <v>7</v>
      </c>
      <c r="BV8221">
        <v>120</v>
      </c>
      <c r="BW8221">
        <v>26</v>
      </c>
      <c r="BX8221">
        <v>3</v>
      </c>
      <c r="BY8221">
        <v>0</v>
      </c>
      <c r="BZ8221">
        <v>76</v>
      </c>
      <c r="CA8221">
        <v>79</v>
      </c>
      <c r="CB8221">
        <v>0</v>
      </c>
      <c r="CC8221">
        <v>587</v>
      </c>
      <c r="CD8221">
        <v>591</v>
      </c>
      <c r="CE8221">
        <v>0</v>
      </c>
      <c r="CF8221">
        <v>230</v>
      </c>
      <c r="CG8221">
        <v>8</v>
      </c>
      <c r="CH8221">
        <v>211</v>
      </c>
      <c r="CI8221">
        <v>53</v>
      </c>
      <c r="CJ8221">
        <v>3</v>
      </c>
      <c r="CK8221">
        <v>0</v>
      </c>
      <c r="CL8221">
        <v>170</v>
      </c>
      <c r="CM8221">
        <v>84</v>
      </c>
      <c r="CN8221">
        <v>551</v>
      </c>
      <c r="CO8221">
        <v>570</v>
      </c>
      <c r="CP8221">
        <v>230</v>
      </c>
      <c r="CQ8221">
        <v>9</v>
      </c>
      <c r="CR8221">
        <v>91</v>
      </c>
      <c r="CS8221">
        <v>21</v>
      </c>
      <c r="CT8221">
        <v>3</v>
      </c>
      <c r="CU8221">
        <v>0</v>
      </c>
      <c r="CV8221">
        <v>61</v>
      </c>
      <c r="CW8221">
        <v>58</v>
      </c>
      <c r="CX8221">
        <v>428</v>
      </c>
      <c r="CY8221">
        <v>423</v>
      </c>
      <c r="CZ8221">
        <v>229</v>
      </c>
      <c r="DA8221">
        <v>1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0</v>
      </c>
    </row>
    <row r="8222" spans="1:119" x14ac:dyDescent="0.25">
      <c r="A8222">
        <v>28032018</v>
      </c>
      <c r="B8222" s="3">
        <v>0.34375</v>
      </c>
      <c r="C8222">
        <v>1</v>
      </c>
      <c r="D8222">
        <v>118</v>
      </c>
      <c r="E8222">
        <v>20</v>
      </c>
      <c r="F8222">
        <v>3</v>
      </c>
      <c r="G8222">
        <v>0</v>
      </c>
      <c r="H8222">
        <v>51</v>
      </c>
      <c r="I8222">
        <v>48</v>
      </c>
      <c r="J8222">
        <v>47</v>
      </c>
      <c r="K8222">
        <v>437</v>
      </c>
      <c r="L8222">
        <v>424</v>
      </c>
      <c r="M8222">
        <v>432</v>
      </c>
      <c r="N8222">
        <v>231</v>
      </c>
      <c r="O8222">
        <v>2</v>
      </c>
      <c r="P8222">
        <v>115</v>
      </c>
      <c r="Q8222">
        <v>19</v>
      </c>
      <c r="R8222">
        <v>3</v>
      </c>
      <c r="S8222">
        <v>0</v>
      </c>
      <c r="T8222">
        <v>51</v>
      </c>
      <c r="U8222">
        <v>42</v>
      </c>
      <c r="V8222">
        <v>49</v>
      </c>
      <c r="W8222">
        <v>426</v>
      </c>
      <c r="X8222">
        <v>423</v>
      </c>
      <c r="Y8222">
        <v>433</v>
      </c>
      <c r="Z8222">
        <v>231</v>
      </c>
      <c r="AA8222">
        <v>3</v>
      </c>
      <c r="AB8222">
        <v>105</v>
      </c>
      <c r="AC8222">
        <v>17</v>
      </c>
      <c r="AD8222">
        <v>3</v>
      </c>
      <c r="AE8222">
        <v>0</v>
      </c>
      <c r="AF8222">
        <v>44</v>
      </c>
      <c r="AG8222">
        <v>49</v>
      </c>
      <c r="AH8222">
        <v>38</v>
      </c>
      <c r="AI8222">
        <v>434</v>
      </c>
      <c r="AJ8222">
        <v>436</v>
      </c>
      <c r="AK8222">
        <v>429</v>
      </c>
      <c r="AL8222">
        <v>231</v>
      </c>
      <c r="AM8222">
        <v>4</v>
      </c>
      <c r="AN8222">
        <v>188</v>
      </c>
      <c r="AO8222">
        <v>34</v>
      </c>
      <c r="AP8222">
        <v>3</v>
      </c>
      <c r="AQ8222">
        <v>0</v>
      </c>
      <c r="AR8222">
        <v>146</v>
      </c>
      <c r="AS8222">
        <v>67</v>
      </c>
      <c r="AT8222">
        <v>540</v>
      </c>
      <c r="AU8222">
        <v>559</v>
      </c>
      <c r="AV8222">
        <v>229</v>
      </c>
      <c r="AW8222">
        <v>5</v>
      </c>
      <c r="AX8222">
        <v>105</v>
      </c>
      <c r="AY8222">
        <v>18</v>
      </c>
      <c r="AZ8222">
        <v>3</v>
      </c>
      <c r="BA8222">
        <v>0</v>
      </c>
      <c r="BB8222">
        <v>59</v>
      </c>
      <c r="BC8222">
        <v>66</v>
      </c>
      <c r="BD8222">
        <v>0</v>
      </c>
      <c r="BE8222">
        <v>596</v>
      </c>
      <c r="BF8222">
        <v>598</v>
      </c>
      <c r="BG8222">
        <v>0</v>
      </c>
      <c r="BH8222">
        <v>231</v>
      </c>
      <c r="BI8222">
        <v>6</v>
      </c>
      <c r="BJ8222">
        <v>98</v>
      </c>
      <c r="BK8222">
        <v>17</v>
      </c>
      <c r="BL8222">
        <v>3</v>
      </c>
      <c r="BM8222">
        <v>0</v>
      </c>
      <c r="BN8222">
        <v>65</v>
      </c>
      <c r="BO8222">
        <v>60</v>
      </c>
      <c r="BP8222">
        <v>0</v>
      </c>
      <c r="BQ8222">
        <v>609</v>
      </c>
      <c r="BR8222">
        <v>598</v>
      </c>
      <c r="BS8222">
        <v>0</v>
      </c>
      <c r="BT8222">
        <v>231</v>
      </c>
      <c r="BU8222">
        <v>7</v>
      </c>
      <c r="BV8222">
        <v>101</v>
      </c>
      <c r="BW8222">
        <v>17</v>
      </c>
      <c r="BX8222">
        <v>3</v>
      </c>
      <c r="BY8222">
        <v>0</v>
      </c>
      <c r="BZ8222">
        <v>66</v>
      </c>
      <c r="CA8222">
        <v>70</v>
      </c>
      <c r="CB8222">
        <v>0</v>
      </c>
      <c r="CC8222">
        <v>593</v>
      </c>
      <c r="CD8222">
        <v>597</v>
      </c>
      <c r="CE8222">
        <v>0</v>
      </c>
      <c r="CF8222">
        <v>231</v>
      </c>
      <c r="CG8222">
        <v>8</v>
      </c>
      <c r="CH8222">
        <v>189</v>
      </c>
      <c r="CI8222">
        <v>36</v>
      </c>
      <c r="CJ8222">
        <v>3</v>
      </c>
      <c r="CK8222">
        <v>0</v>
      </c>
      <c r="CL8222">
        <v>155</v>
      </c>
      <c r="CM8222">
        <v>78</v>
      </c>
      <c r="CN8222">
        <v>553</v>
      </c>
      <c r="CO8222">
        <v>566</v>
      </c>
      <c r="CP8222">
        <v>231</v>
      </c>
      <c r="CQ8222">
        <v>9</v>
      </c>
      <c r="CR8222">
        <v>78</v>
      </c>
      <c r="CS8222">
        <v>14</v>
      </c>
      <c r="CT8222">
        <v>3</v>
      </c>
      <c r="CU8222">
        <v>0</v>
      </c>
      <c r="CV8222">
        <v>53</v>
      </c>
      <c r="CW8222">
        <v>50</v>
      </c>
      <c r="CX8222">
        <v>437</v>
      </c>
      <c r="CY8222">
        <v>428</v>
      </c>
      <c r="CZ8222">
        <v>230</v>
      </c>
      <c r="DA8222">
        <v>10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7</v>
      </c>
    </row>
    <row r="8223" spans="1:119" x14ac:dyDescent="0.25">
      <c r="A8223">
        <v>28032018</v>
      </c>
      <c r="B8223" s="3">
        <v>0.34027777777777779</v>
      </c>
      <c r="C8223">
        <v>1</v>
      </c>
      <c r="D8223">
        <v>76</v>
      </c>
      <c r="E8223">
        <v>11</v>
      </c>
      <c r="F8223">
        <v>3</v>
      </c>
      <c r="G8223">
        <v>0</v>
      </c>
      <c r="H8223">
        <v>38</v>
      </c>
      <c r="I8223">
        <v>34</v>
      </c>
      <c r="J8223">
        <v>30</v>
      </c>
      <c r="K8223">
        <v>441</v>
      </c>
      <c r="L8223">
        <v>425</v>
      </c>
      <c r="M8223">
        <v>441</v>
      </c>
      <c r="N8223">
        <v>231</v>
      </c>
      <c r="O8223">
        <v>2</v>
      </c>
      <c r="P8223">
        <v>70</v>
      </c>
      <c r="Q8223">
        <v>10</v>
      </c>
      <c r="R8223">
        <v>3</v>
      </c>
      <c r="S8223">
        <v>0</v>
      </c>
      <c r="T8223">
        <v>34</v>
      </c>
      <c r="U8223">
        <v>26</v>
      </c>
      <c r="V8223">
        <v>32</v>
      </c>
      <c r="W8223">
        <v>440</v>
      </c>
      <c r="X8223">
        <v>432</v>
      </c>
      <c r="Y8223">
        <v>443</v>
      </c>
      <c r="Z8223">
        <v>231</v>
      </c>
      <c r="AA8223">
        <v>3</v>
      </c>
      <c r="AB8223">
        <v>65</v>
      </c>
      <c r="AC8223">
        <v>8</v>
      </c>
      <c r="AD8223">
        <v>3</v>
      </c>
      <c r="AE8223">
        <v>0</v>
      </c>
      <c r="AF8223">
        <v>29</v>
      </c>
      <c r="AG8223">
        <v>35</v>
      </c>
      <c r="AH8223">
        <v>26</v>
      </c>
      <c r="AI8223">
        <v>443</v>
      </c>
      <c r="AJ8223">
        <v>439</v>
      </c>
      <c r="AK8223">
        <v>429</v>
      </c>
      <c r="AL8223">
        <v>231</v>
      </c>
      <c r="AM8223">
        <v>4</v>
      </c>
      <c r="AN8223">
        <v>143</v>
      </c>
      <c r="AO8223">
        <v>19</v>
      </c>
      <c r="AP8223">
        <v>3</v>
      </c>
      <c r="AQ8223">
        <v>0</v>
      </c>
      <c r="AR8223">
        <v>112</v>
      </c>
      <c r="AS8223">
        <v>52</v>
      </c>
      <c r="AT8223">
        <v>542</v>
      </c>
      <c r="AU8223">
        <v>542</v>
      </c>
      <c r="AV8223">
        <v>229</v>
      </c>
      <c r="AW8223">
        <v>5</v>
      </c>
      <c r="AX8223">
        <v>66</v>
      </c>
      <c r="AY8223">
        <v>10</v>
      </c>
      <c r="AZ8223">
        <v>3</v>
      </c>
      <c r="BA8223">
        <v>0</v>
      </c>
      <c r="BB8223">
        <v>38</v>
      </c>
      <c r="BC8223">
        <v>45</v>
      </c>
      <c r="BD8223">
        <v>0</v>
      </c>
      <c r="BE8223">
        <v>608</v>
      </c>
      <c r="BF8223">
        <v>609</v>
      </c>
      <c r="BG8223">
        <v>0</v>
      </c>
      <c r="BH8223">
        <v>231</v>
      </c>
      <c r="BI8223">
        <v>6</v>
      </c>
      <c r="BJ8223">
        <v>62</v>
      </c>
      <c r="BK8223">
        <v>9</v>
      </c>
      <c r="BL8223">
        <v>3</v>
      </c>
      <c r="BM8223">
        <v>0</v>
      </c>
      <c r="BN8223">
        <v>47</v>
      </c>
      <c r="BO8223">
        <v>41</v>
      </c>
      <c r="BP8223">
        <v>0</v>
      </c>
      <c r="BQ8223">
        <v>617</v>
      </c>
      <c r="BR8223">
        <v>605</v>
      </c>
      <c r="BS8223">
        <v>0</v>
      </c>
      <c r="BT8223">
        <v>231</v>
      </c>
      <c r="BU8223">
        <v>7</v>
      </c>
      <c r="BV8223">
        <v>64</v>
      </c>
      <c r="BW8223">
        <v>9</v>
      </c>
      <c r="BX8223">
        <v>3</v>
      </c>
      <c r="BY8223">
        <v>0</v>
      </c>
      <c r="BZ8223">
        <v>45</v>
      </c>
      <c r="CA8223">
        <v>50</v>
      </c>
      <c r="CB8223">
        <v>0</v>
      </c>
      <c r="CC8223">
        <v>603</v>
      </c>
      <c r="CD8223">
        <v>604</v>
      </c>
      <c r="CE8223">
        <v>0</v>
      </c>
      <c r="CF8223">
        <v>231</v>
      </c>
      <c r="CG8223">
        <v>8</v>
      </c>
      <c r="CH8223">
        <v>139</v>
      </c>
      <c r="CI8223">
        <v>20</v>
      </c>
      <c r="CJ8223">
        <v>3</v>
      </c>
      <c r="CK8223">
        <v>0</v>
      </c>
      <c r="CL8223">
        <v>117</v>
      </c>
      <c r="CM8223">
        <v>62</v>
      </c>
      <c r="CN8223">
        <v>562</v>
      </c>
      <c r="CO8223">
        <v>550</v>
      </c>
      <c r="CP8223">
        <v>231</v>
      </c>
      <c r="CQ8223">
        <v>9</v>
      </c>
      <c r="CR8223">
        <v>51</v>
      </c>
      <c r="CS8223">
        <v>8</v>
      </c>
      <c r="CT8223">
        <v>3</v>
      </c>
      <c r="CU8223">
        <v>0</v>
      </c>
      <c r="CV8223">
        <v>39</v>
      </c>
      <c r="CW8223">
        <v>36</v>
      </c>
      <c r="CX8223">
        <v>443</v>
      </c>
      <c r="CY8223">
        <v>436</v>
      </c>
      <c r="CZ8223">
        <v>230</v>
      </c>
      <c r="DA8223">
        <v>1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6</v>
      </c>
    </row>
    <row r="8224" spans="1:119" x14ac:dyDescent="0.25">
      <c r="A8224">
        <v>28032018</v>
      </c>
      <c r="B8224" s="3">
        <v>0.33680555555555558</v>
      </c>
      <c r="C8224">
        <v>1</v>
      </c>
      <c r="D8224">
        <v>39</v>
      </c>
      <c r="E8224">
        <v>5</v>
      </c>
      <c r="F8224">
        <v>3</v>
      </c>
      <c r="G8224">
        <v>0</v>
      </c>
      <c r="H8224">
        <v>24</v>
      </c>
      <c r="I8224">
        <v>22</v>
      </c>
      <c r="J8224">
        <v>18</v>
      </c>
      <c r="K8224">
        <v>437</v>
      </c>
      <c r="L8224">
        <v>413</v>
      </c>
      <c r="M8224">
        <v>428</v>
      </c>
      <c r="N8224">
        <v>232</v>
      </c>
      <c r="O8224">
        <v>2</v>
      </c>
      <c r="P8224">
        <v>31</v>
      </c>
      <c r="Q8224">
        <v>5</v>
      </c>
      <c r="R8224">
        <v>3</v>
      </c>
      <c r="S8224">
        <v>0</v>
      </c>
      <c r="T8224">
        <v>19</v>
      </c>
      <c r="U8224">
        <v>14</v>
      </c>
      <c r="V8224">
        <v>18</v>
      </c>
      <c r="W8224">
        <v>440</v>
      </c>
      <c r="X8224">
        <v>421</v>
      </c>
      <c r="Y8224">
        <v>437</v>
      </c>
      <c r="Z8224">
        <v>231</v>
      </c>
      <c r="AA8224">
        <v>3</v>
      </c>
      <c r="AB8224">
        <v>30</v>
      </c>
      <c r="AC8224">
        <v>4</v>
      </c>
      <c r="AD8224">
        <v>3</v>
      </c>
      <c r="AE8224">
        <v>0</v>
      </c>
      <c r="AF8224">
        <v>18</v>
      </c>
      <c r="AG8224">
        <v>23</v>
      </c>
      <c r="AH8224">
        <v>14</v>
      </c>
      <c r="AI8224">
        <v>430</v>
      </c>
      <c r="AJ8224">
        <v>425</v>
      </c>
      <c r="AK8224">
        <v>416</v>
      </c>
      <c r="AL8224">
        <v>231</v>
      </c>
      <c r="AM8224">
        <v>4</v>
      </c>
      <c r="AN8224">
        <v>87</v>
      </c>
      <c r="AO8224">
        <v>7</v>
      </c>
      <c r="AP8224">
        <v>3</v>
      </c>
      <c r="AQ8224">
        <v>0</v>
      </c>
      <c r="AR8224">
        <v>74</v>
      </c>
      <c r="AS8224">
        <v>33</v>
      </c>
      <c r="AT8224">
        <v>530</v>
      </c>
      <c r="AU8224">
        <v>523</v>
      </c>
      <c r="AV8224">
        <v>229</v>
      </c>
      <c r="AW8224">
        <v>5</v>
      </c>
      <c r="AX8224">
        <v>32</v>
      </c>
      <c r="AY8224">
        <v>5</v>
      </c>
      <c r="AZ8224">
        <v>3</v>
      </c>
      <c r="BA8224">
        <v>0</v>
      </c>
      <c r="BB8224">
        <v>21</v>
      </c>
      <c r="BC8224">
        <v>26</v>
      </c>
      <c r="BD8224">
        <v>0</v>
      </c>
      <c r="BE8224">
        <v>597</v>
      </c>
      <c r="BF8224">
        <v>605</v>
      </c>
      <c r="BG8224">
        <v>0</v>
      </c>
      <c r="BH8224">
        <v>232</v>
      </c>
      <c r="BI8224">
        <v>6</v>
      </c>
      <c r="BJ8224">
        <v>34</v>
      </c>
      <c r="BK8224">
        <v>5</v>
      </c>
      <c r="BL8224">
        <v>3</v>
      </c>
      <c r="BM8224">
        <v>0</v>
      </c>
      <c r="BN8224">
        <v>34</v>
      </c>
      <c r="BO8224">
        <v>26</v>
      </c>
      <c r="BP8224">
        <v>0</v>
      </c>
      <c r="BQ8224">
        <v>601</v>
      </c>
      <c r="BR8224">
        <v>587</v>
      </c>
      <c r="BS8224">
        <v>0</v>
      </c>
      <c r="BT8224">
        <v>231</v>
      </c>
      <c r="BU8224">
        <v>7</v>
      </c>
      <c r="BV8224">
        <v>32</v>
      </c>
      <c r="BW8224">
        <v>4</v>
      </c>
      <c r="BX8224">
        <v>3</v>
      </c>
      <c r="BY8224">
        <v>0</v>
      </c>
      <c r="BZ8224">
        <v>29</v>
      </c>
      <c r="CA8224">
        <v>33</v>
      </c>
      <c r="CB8224">
        <v>0</v>
      </c>
      <c r="CC8224">
        <v>594</v>
      </c>
      <c r="CD8224">
        <v>595</v>
      </c>
      <c r="CE8224">
        <v>0</v>
      </c>
      <c r="CF8224">
        <v>232</v>
      </c>
      <c r="CG8224">
        <v>8</v>
      </c>
      <c r="CH8224">
        <v>81</v>
      </c>
      <c r="CI8224">
        <v>9</v>
      </c>
      <c r="CJ8224">
        <v>3</v>
      </c>
      <c r="CK8224">
        <v>0</v>
      </c>
      <c r="CL8224">
        <v>77</v>
      </c>
      <c r="CM8224">
        <v>40</v>
      </c>
      <c r="CN8224">
        <v>549</v>
      </c>
      <c r="CO8224">
        <v>553</v>
      </c>
      <c r="CP8224">
        <v>231</v>
      </c>
      <c r="CQ8224">
        <v>9</v>
      </c>
      <c r="CR8224">
        <v>24</v>
      </c>
      <c r="CS8224">
        <v>4</v>
      </c>
      <c r="CT8224">
        <v>3</v>
      </c>
      <c r="CU8224">
        <v>0</v>
      </c>
      <c r="CV8224">
        <v>24</v>
      </c>
      <c r="CW8224">
        <v>22</v>
      </c>
      <c r="CX8224">
        <v>443</v>
      </c>
      <c r="CY8224">
        <v>427</v>
      </c>
      <c r="CZ8224">
        <v>231</v>
      </c>
      <c r="DA8224">
        <v>10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0</v>
      </c>
      <c r="DI8224">
        <v>0</v>
      </c>
      <c r="DJ8224">
        <v>0</v>
      </c>
      <c r="DK8224">
        <v>0</v>
      </c>
      <c r="DL8224">
        <v>0</v>
      </c>
      <c r="DM8224">
        <v>0</v>
      </c>
      <c r="DN8224">
        <v>0</v>
      </c>
      <c r="DO8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0</v>
      </c>
    </row>
    <row r="8225" spans="1:119" x14ac:dyDescent="0.25">
      <c r="A8225">
        <v>28032018</v>
      </c>
      <c r="B8225" s="3">
        <v>0.33333333333333331</v>
      </c>
      <c r="C8225">
        <v>1</v>
      </c>
      <c r="D8225">
        <v>6</v>
      </c>
      <c r="E8225">
        <v>2</v>
      </c>
      <c r="F8225">
        <v>3</v>
      </c>
      <c r="G8225">
        <v>0</v>
      </c>
      <c r="H8225">
        <v>6</v>
      </c>
      <c r="I8225">
        <v>4</v>
      </c>
      <c r="J8225">
        <v>3</v>
      </c>
      <c r="K8225">
        <v>415</v>
      </c>
      <c r="L8225">
        <v>423</v>
      </c>
      <c r="M8225">
        <v>436</v>
      </c>
      <c r="N8225">
        <v>85</v>
      </c>
      <c r="O8225">
        <v>2</v>
      </c>
      <c r="P8225">
        <v>12</v>
      </c>
      <c r="Q8225">
        <v>2</v>
      </c>
      <c r="R8225">
        <v>3</v>
      </c>
      <c r="S8225">
        <v>0</v>
      </c>
      <c r="T8225">
        <v>9</v>
      </c>
      <c r="U8225">
        <v>6</v>
      </c>
      <c r="V8225">
        <v>8</v>
      </c>
      <c r="W8225">
        <v>422</v>
      </c>
      <c r="X8225">
        <v>404</v>
      </c>
      <c r="Y8225">
        <v>418</v>
      </c>
      <c r="Z8225">
        <v>134</v>
      </c>
      <c r="AA8225">
        <v>3</v>
      </c>
      <c r="AB8225">
        <v>5</v>
      </c>
      <c r="AC8225">
        <v>1</v>
      </c>
      <c r="AD8225">
        <v>3</v>
      </c>
      <c r="AE8225">
        <v>0</v>
      </c>
      <c r="AF8225">
        <v>4</v>
      </c>
      <c r="AG8225">
        <v>5</v>
      </c>
      <c r="AH8225">
        <v>2</v>
      </c>
      <c r="AI8225">
        <v>428</v>
      </c>
      <c r="AJ8225">
        <v>370</v>
      </c>
      <c r="AK8225">
        <v>416</v>
      </c>
      <c r="AL8225">
        <v>85</v>
      </c>
      <c r="AM8225">
        <v>4</v>
      </c>
      <c r="AN8225">
        <v>0</v>
      </c>
      <c r="AO8225">
        <v>0</v>
      </c>
      <c r="AP8225">
        <v>2</v>
      </c>
      <c r="AQ8225">
        <v>0</v>
      </c>
      <c r="AR8225">
        <v>0</v>
      </c>
      <c r="AS8225">
        <v>0</v>
      </c>
      <c r="AT8225">
        <v>605</v>
      </c>
      <c r="AU8225">
        <v>609</v>
      </c>
      <c r="AV8225">
        <v>12</v>
      </c>
      <c r="AW8225">
        <v>5</v>
      </c>
      <c r="AX8225">
        <v>16</v>
      </c>
      <c r="AY8225">
        <v>2</v>
      </c>
      <c r="AZ8225">
        <v>3</v>
      </c>
      <c r="BA8225">
        <v>0</v>
      </c>
      <c r="BB8225">
        <v>12</v>
      </c>
      <c r="BC8225">
        <v>16</v>
      </c>
      <c r="BD8225">
        <v>0</v>
      </c>
      <c r="BE8225">
        <v>572</v>
      </c>
      <c r="BF8225">
        <v>575</v>
      </c>
      <c r="BG8225">
        <v>0</v>
      </c>
      <c r="BH8225">
        <v>171</v>
      </c>
      <c r="BI8225">
        <v>6</v>
      </c>
      <c r="BJ8225">
        <v>15</v>
      </c>
      <c r="BK8225">
        <v>2</v>
      </c>
      <c r="BL8225">
        <v>3</v>
      </c>
      <c r="BM8225">
        <v>0</v>
      </c>
      <c r="BN8225">
        <v>17</v>
      </c>
      <c r="BO8225">
        <v>12</v>
      </c>
      <c r="BP8225">
        <v>0</v>
      </c>
      <c r="BQ8225">
        <v>575</v>
      </c>
      <c r="BR8225">
        <v>570</v>
      </c>
      <c r="BS8225">
        <v>0</v>
      </c>
      <c r="BT8225">
        <v>146</v>
      </c>
      <c r="BU8225">
        <v>7</v>
      </c>
      <c r="BV8225">
        <v>15</v>
      </c>
      <c r="BW8225">
        <v>2</v>
      </c>
      <c r="BX8225">
        <v>3</v>
      </c>
      <c r="BY8225">
        <v>0</v>
      </c>
      <c r="BZ8225">
        <v>15</v>
      </c>
      <c r="CA8225">
        <v>19</v>
      </c>
      <c r="CB8225">
        <v>0</v>
      </c>
      <c r="CC8225">
        <v>570</v>
      </c>
      <c r="CD8225">
        <v>564</v>
      </c>
      <c r="CE8225">
        <v>0</v>
      </c>
      <c r="CF8225">
        <v>170</v>
      </c>
      <c r="CG8225">
        <v>8</v>
      </c>
      <c r="CH8225">
        <v>5</v>
      </c>
      <c r="CI8225">
        <v>2</v>
      </c>
      <c r="CJ8225">
        <v>3</v>
      </c>
      <c r="CK8225">
        <v>0</v>
      </c>
      <c r="CL8225">
        <v>7</v>
      </c>
      <c r="CM8225">
        <v>2</v>
      </c>
      <c r="CN8225">
        <v>596</v>
      </c>
      <c r="CO8225">
        <v>608</v>
      </c>
      <c r="CP8225">
        <v>36</v>
      </c>
      <c r="CQ8225">
        <v>9</v>
      </c>
      <c r="CR8225">
        <v>6</v>
      </c>
      <c r="CS8225">
        <v>0</v>
      </c>
      <c r="CT8225">
        <v>3</v>
      </c>
      <c r="CU8225">
        <v>0</v>
      </c>
      <c r="CV8225">
        <v>9</v>
      </c>
      <c r="CW8225">
        <v>7</v>
      </c>
      <c r="CX8225">
        <v>430</v>
      </c>
      <c r="CY8225">
        <v>427</v>
      </c>
      <c r="CZ8225">
        <v>109</v>
      </c>
      <c r="DA8225">
        <v>1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  <c r="DL8225">
        <v>0</v>
      </c>
      <c r="DM8225">
        <v>0</v>
      </c>
      <c r="DN8225">
        <v>0</v>
      </c>
      <c r="DO8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</v>
      </c>
    </row>
    <row r="8226" spans="1:119" x14ac:dyDescent="0.25">
      <c r="A8226">
        <v>28032018</v>
      </c>
      <c r="B8226" s="3">
        <v>0.3298611111111111</v>
      </c>
      <c r="C8226">
        <v>1</v>
      </c>
      <c r="D8226">
        <v>0</v>
      </c>
      <c r="E8226">
        <v>0</v>
      </c>
      <c r="F8226">
        <v>1</v>
      </c>
      <c r="G8226">
        <v>0</v>
      </c>
      <c r="H8226">
        <v>0</v>
      </c>
      <c r="I8226">
        <v>0</v>
      </c>
      <c r="J8226">
        <v>0</v>
      </c>
      <c r="K8226">
        <v>213</v>
      </c>
      <c r="L8226">
        <v>402</v>
      </c>
      <c r="M8226">
        <v>419</v>
      </c>
      <c r="N8226">
        <v>0</v>
      </c>
      <c r="O8226">
        <v>2</v>
      </c>
      <c r="P8226">
        <v>0</v>
      </c>
      <c r="Q8226">
        <v>0</v>
      </c>
      <c r="R8226">
        <v>1</v>
      </c>
      <c r="S8226">
        <v>0</v>
      </c>
      <c r="T8226">
        <v>0</v>
      </c>
      <c r="U8226">
        <v>0</v>
      </c>
      <c r="V8226">
        <v>0</v>
      </c>
      <c r="W8226">
        <v>199</v>
      </c>
      <c r="X8226">
        <v>396</v>
      </c>
      <c r="Y8226">
        <v>406</v>
      </c>
      <c r="Z8226">
        <v>0</v>
      </c>
      <c r="AA8226">
        <v>3</v>
      </c>
      <c r="AB8226">
        <v>0</v>
      </c>
      <c r="AC8226">
        <v>0</v>
      </c>
      <c r="AD8226">
        <v>1</v>
      </c>
      <c r="AE8226">
        <v>0</v>
      </c>
      <c r="AF8226">
        <v>0</v>
      </c>
      <c r="AG8226">
        <v>0</v>
      </c>
      <c r="AH8226">
        <v>0</v>
      </c>
      <c r="AI8226">
        <v>327</v>
      </c>
      <c r="AJ8226">
        <v>278</v>
      </c>
      <c r="AK8226">
        <v>387</v>
      </c>
      <c r="AL8226">
        <v>0</v>
      </c>
      <c r="AM8226">
        <v>4</v>
      </c>
      <c r="AN8226">
        <v>0</v>
      </c>
      <c r="AO8226">
        <v>0</v>
      </c>
      <c r="AP8226">
        <v>1</v>
      </c>
      <c r="AQ8226">
        <v>0</v>
      </c>
      <c r="AR8226">
        <v>0</v>
      </c>
      <c r="AS8226">
        <v>0</v>
      </c>
      <c r="AT8226">
        <v>557</v>
      </c>
      <c r="AU8226">
        <v>569</v>
      </c>
      <c r="AV8226">
        <v>0</v>
      </c>
      <c r="AW8226">
        <v>5</v>
      </c>
      <c r="AX8226">
        <v>0</v>
      </c>
      <c r="AY8226">
        <v>0</v>
      </c>
      <c r="AZ8226">
        <v>1</v>
      </c>
      <c r="BA8226">
        <v>0</v>
      </c>
      <c r="BB8226">
        <v>0</v>
      </c>
      <c r="BC8226">
        <v>0</v>
      </c>
      <c r="BD8226">
        <v>0</v>
      </c>
      <c r="BE8226">
        <v>577</v>
      </c>
      <c r="BF8226">
        <v>257</v>
      </c>
      <c r="BG8226">
        <v>0</v>
      </c>
      <c r="BH8226">
        <v>0</v>
      </c>
      <c r="BI8226">
        <v>6</v>
      </c>
      <c r="BJ8226">
        <v>0</v>
      </c>
      <c r="BK8226">
        <v>0</v>
      </c>
      <c r="BL8226">
        <v>1</v>
      </c>
      <c r="BM8226">
        <v>0</v>
      </c>
      <c r="BN8226">
        <v>0</v>
      </c>
      <c r="BO8226">
        <v>0</v>
      </c>
      <c r="BP8226">
        <v>0</v>
      </c>
      <c r="BQ8226">
        <v>206</v>
      </c>
      <c r="BR8226">
        <v>574</v>
      </c>
      <c r="BS8226">
        <v>0</v>
      </c>
      <c r="BT8226">
        <v>0</v>
      </c>
      <c r="BU8226">
        <v>7</v>
      </c>
      <c r="BV8226">
        <v>0</v>
      </c>
      <c r="BW8226">
        <v>0</v>
      </c>
      <c r="BX8226">
        <v>1</v>
      </c>
      <c r="BY8226">
        <v>0</v>
      </c>
      <c r="BZ8226">
        <v>0</v>
      </c>
      <c r="CA8226">
        <v>0</v>
      </c>
      <c r="CB8226">
        <v>0</v>
      </c>
      <c r="CC8226">
        <v>404</v>
      </c>
      <c r="CD8226">
        <v>397</v>
      </c>
      <c r="CE8226">
        <v>0</v>
      </c>
      <c r="CF8226">
        <v>0</v>
      </c>
      <c r="CG8226">
        <v>8</v>
      </c>
      <c r="CH8226">
        <v>0</v>
      </c>
      <c r="CI8226">
        <v>0</v>
      </c>
      <c r="CJ8226">
        <v>1</v>
      </c>
      <c r="CK8226">
        <v>0</v>
      </c>
      <c r="CL8226">
        <v>0</v>
      </c>
      <c r="CM8226">
        <v>0</v>
      </c>
      <c r="CN8226">
        <v>561</v>
      </c>
      <c r="CO8226">
        <v>576</v>
      </c>
      <c r="CP8226">
        <v>0</v>
      </c>
      <c r="CQ8226">
        <v>9</v>
      </c>
      <c r="CR8226">
        <v>0</v>
      </c>
      <c r="CS8226">
        <v>0</v>
      </c>
      <c r="CT8226">
        <v>1</v>
      </c>
      <c r="CU8226">
        <v>0</v>
      </c>
      <c r="CV8226">
        <v>0</v>
      </c>
      <c r="CW8226">
        <v>0</v>
      </c>
      <c r="CX8226">
        <v>169</v>
      </c>
      <c r="CY8226">
        <v>421</v>
      </c>
      <c r="CZ8226">
        <v>0</v>
      </c>
      <c r="DA8226">
        <v>1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27" spans="1:119" x14ac:dyDescent="0.25">
      <c r="A8227">
        <v>28032018</v>
      </c>
      <c r="B8227" s="3">
        <v>0.3263888888888889</v>
      </c>
      <c r="C8227">
        <v>1</v>
      </c>
      <c r="D8227">
        <v>0</v>
      </c>
      <c r="E8227">
        <v>0</v>
      </c>
      <c r="F8227">
        <v>1</v>
      </c>
      <c r="G8227">
        <v>0</v>
      </c>
      <c r="H8227">
        <v>0</v>
      </c>
      <c r="I8227">
        <v>0</v>
      </c>
      <c r="J8227">
        <v>0</v>
      </c>
      <c r="K8227">
        <v>191</v>
      </c>
      <c r="L8227">
        <v>370</v>
      </c>
      <c r="M8227">
        <v>382</v>
      </c>
      <c r="N8227">
        <v>0</v>
      </c>
      <c r="O8227">
        <v>2</v>
      </c>
      <c r="P8227">
        <v>0</v>
      </c>
      <c r="Q8227">
        <v>0</v>
      </c>
      <c r="R8227">
        <v>1</v>
      </c>
      <c r="S8227">
        <v>0</v>
      </c>
      <c r="T8227">
        <v>0</v>
      </c>
      <c r="U8227">
        <v>0</v>
      </c>
      <c r="V8227">
        <v>0</v>
      </c>
      <c r="W8227">
        <v>190</v>
      </c>
      <c r="X8227">
        <v>359</v>
      </c>
      <c r="Y8227">
        <v>365</v>
      </c>
      <c r="Z8227">
        <v>0</v>
      </c>
      <c r="AA8227">
        <v>3</v>
      </c>
      <c r="AB8227">
        <v>0</v>
      </c>
      <c r="AC8227">
        <v>0</v>
      </c>
      <c r="AD8227">
        <v>1</v>
      </c>
      <c r="AE8227">
        <v>0</v>
      </c>
      <c r="AF8227">
        <v>0</v>
      </c>
      <c r="AG8227">
        <v>0</v>
      </c>
      <c r="AH8227">
        <v>0</v>
      </c>
      <c r="AI8227">
        <v>167</v>
      </c>
      <c r="AJ8227">
        <v>371</v>
      </c>
      <c r="AK8227">
        <v>345</v>
      </c>
      <c r="AL8227">
        <v>0</v>
      </c>
      <c r="AM8227">
        <v>4</v>
      </c>
      <c r="AN8227">
        <v>0</v>
      </c>
      <c r="AO8227">
        <v>0</v>
      </c>
      <c r="AP8227">
        <v>1</v>
      </c>
      <c r="AQ8227">
        <v>0</v>
      </c>
      <c r="AR8227">
        <v>0</v>
      </c>
      <c r="AS8227">
        <v>0</v>
      </c>
      <c r="AT8227">
        <v>385</v>
      </c>
      <c r="AU8227">
        <v>405</v>
      </c>
      <c r="AV8227">
        <v>0</v>
      </c>
      <c r="AW8227">
        <v>5</v>
      </c>
      <c r="AX8227">
        <v>0</v>
      </c>
      <c r="AY8227">
        <v>0</v>
      </c>
      <c r="AZ8227">
        <v>1</v>
      </c>
      <c r="BA8227">
        <v>0</v>
      </c>
      <c r="BB8227">
        <v>0</v>
      </c>
      <c r="BC8227">
        <v>0</v>
      </c>
      <c r="BD8227">
        <v>0</v>
      </c>
      <c r="BE8227">
        <v>303</v>
      </c>
      <c r="BF8227">
        <v>463</v>
      </c>
      <c r="BG8227">
        <v>0</v>
      </c>
      <c r="BH8227">
        <v>0</v>
      </c>
      <c r="BI8227">
        <v>6</v>
      </c>
      <c r="BJ8227">
        <v>0</v>
      </c>
      <c r="BK8227">
        <v>0</v>
      </c>
      <c r="BL8227">
        <v>1</v>
      </c>
      <c r="BM8227">
        <v>0</v>
      </c>
      <c r="BN8227">
        <v>0</v>
      </c>
      <c r="BO8227">
        <v>0</v>
      </c>
      <c r="BP8227">
        <v>0</v>
      </c>
      <c r="BQ8227">
        <v>185</v>
      </c>
      <c r="BR8227">
        <v>524</v>
      </c>
      <c r="BS8227">
        <v>0</v>
      </c>
      <c r="BT8227">
        <v>0</v>
      </c>
      <c r="BU8227">
        <v>7</v>
      </c>
      <c r="BV8227">
        <v>0</v>
      </c>
      <c r="BW8227">
        <v>0</v>
      </c>
      <c r="BX8227">
        <v>1</v>
      </c>
      <c r="BY8227">
        <v>0</v>
      </c>
      <c r="BZ8227">
        <v>0</v>
      </c>
      <c r="CA8227">
        <v>0</v>
      </c>
      <c r="CB8227">
        <v>0</v>
      </c>
      <c r="CC8227">
        <v>184</v>
      </c>
      <c r="CD8227">
        <v>533</v>
      </c>
      <c r="CE8227">
        <v>0</v>
      </c>
      <c r="CF8227">
        <v>0</v>
      </c>
      <c r="CG8227">
        <v>8</v>
      </c>
      <c r="CH8227">
        <v>0</v>
      </c>
      <c r="CI8227">
        <v>0</v>
      </c>
      <c r="CJ8227">
        <v>1</v>
      </c>
      <c r="CK8227">
        <v>0</v>
      </c>
      <c r="CL8227">
        <v>0</v>
      </c>
      <c r="CM8227">
        <v>0</v>
      </c>
      <c r="CN8227">
        <v>359</v>
      </c>
      <c r="CO8227">
        <v>534</v>
      </c>
      <c r="CP8227">
        <v>0</v>
      </c>
      <c r="CQ8227">
        <v>9</v>
      </c>
      <c r="CR8227">
        <v>0</v>
      </c>
      <c r="CS8227">
        <v>0</v>
      </c>
      <c r="CT8227">
        <v>1</v>
      </c>
      <c r="CU8227">
        <v>0</v>
      </c>
      <c r="CV8227">
        <v>0</v>
      </c>
      <c r="CW8227">
        <v>0</v>
      </c>
      <c r="CX8227">
        <v>186</v>
      </c>
      <c r="CY8227">
        <v>388</v>
      </c>
      <c r="CZ8227">
        <v>0</v>
      </c>
      <c r="DA8227">
        <v>10</v>
      </c>
      <c r="DB8227">
        <v>0</v>
      </c>
      <c r="DC8227">
        <v>0</v>
      </c>
      <c r="DD8227">
        <v>0</v>
      </c>
      <c r="DE8227">
        <v>0</v>
      </c>
      <c r="DF8227">
        <v>0</v>
      </c>
      <c r="DG8227">
        <v>0</v>
      </c>
      <c r="DH8227">
        <v>0</v>
      </c>
      <c r="DI8227">
        <v>0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28" spans="1:119" x14ac:dyDescent="0.25">
      <c r="A8228">
        <v>28032018</v>
      </c>
      <c r="B8228" s="3">
        <v>0.32291666666666669</v>
      </c>
      <c r="C8228">
        <v>1</v>
      </c>
      <c r="D8228">
        <v>0</v>
      </c>
      <c r="E8228">
        <v>0</v>
      </c>
      <c r="F8228">
        <v>1</v>
      </c>
      <c r="G8228">
        <v>0</v>
      </c>
      <c r="H8228">
        <v>0</v>
      </c>
      <c r="I8228">
        <v>0</v>
      </c>
      <c r="J8228">
        <v>0</v>
      </c>
      <c r="K8228">
        <v>175</v>
      </c>
      <c r="L8228">
        <v>315</v>
      </c>
      <c r="M8228">
        <v>314</v>
      </c>
      <c r="N8228">
        <v>0</v>
      </c>
      <c r="O8228">
        <v>2</v>
      </c>
      <c r="P8228">
        <v>0</v>
      </c>
      <c r="Q8228">
        <v>0</v>
      </c>
      <c r="R8228">
        <v>1</v>
      </c>
      <c r="S8228">
        <v>0</v>
      </c>
      <c r="T8228">
        <v>0</v>
      </c>
      <c r="U8228">
        <v>0</v>
      </c>
      <c r="V8228">
        <v>0</v>
      </c>
      <c r="W8228">
        <v>169</v>
      </c>
      <c r="X8228">
        <v>292</v>
      </c>
      <c r="Y8228">
        <v>292</v>
      </c>
      <c r="Z8228">
        <v>0</v>
      </c>
      <c r="AA8228">
        <v>3</v>
      </c>
      <c r="AB8228">
        <v>0</v>
      </c>
      <c r="AC8228">
        <v>0</v>
      </c>
      <c r="AD8228">
        <v>1</v>
      </c>
      <c r="AE8228">
        <v>0</v>
      </c>
      <c r="AF8228">
        <v>0</v>
      </c>
      <c r="AG8228">
        <v>0</v>
      </c>
      <c r="AH8228">
        <v>0</v>
      </c>
      <c r="AI8228">
        <v>169</v>
      </c>
      <c r="AJ8228">
        <v>292</v>
      </c>
      <c r="AK8228">
        <v>284</v>
      </c>
      <c r="AL8228">
        <v>0</v>
      </c>
      <c r="AM8228">
        <v>4</v>
      </c>
      <c r="AN8228">
        <v>0</v>
      </c>
      <c r="AO8228">
        <v>0</v>
      </c>
      <c r="AP8228">
        <v>1</v>
      </c>
      <c r="AQ8228">
        <v>0</v>
      </c>
      <c r="AR8228">
        <v>0</v>
      </c>
      <c r="AS8228">
        <v>0</v>
      </c>
      <c r="AT8228">
        <v>348</v>
      </c>
      <c r="AU8228">
        <v>326</v>
      </c>
      <c r="AV8228">
        <v>0</v>
      </c>
      <c r="AW8228">
        <v>5</v>
      </c>
      <c r="AX8228">
        <v>0</v>
      </c>
      <c r="AY8228">
        <v>0</v>
      </c>
      <c r="AZ8228">
        <v>1</v>
      </c>
      <c r="BA8228">
        <v>0</v>
      </c>
      <c r="BB8228">
        <v>0</v>
      </c>
      <c r="BC8228">
        <v>0</v>
      </c>
      <c r="BD8228">
        <v>0</v>
      </c>
      <c r="BE8228">
        <v>206</v>
      </c>
      <c r="BF8228">
        <v>450</v>
      </c>
      <c r="BG8228">
        <v>0</v>
      </c>
      <c r="BH8228">
        <v>0</v>
      </c>
      <c r="BI8228">
        <v>6</v>
      </c>
      <c r="BJ8228">
        <v>0</v>
      </c>
      <c r="BK8228">
        <v>0</v>
      </c>
      <c r="BL8228">
        <v>1</v>
      </c>
      <c r="BM8228">
        <v>0</v>
      </c>
      <c r="BN8228">
        <v>0</v>
      </c>
      <c r="BO8228">
        <v>0</v>
      </c>
      <c r="BP8228">
        <v>0</v>
      </c>
      <c r="BQ8228">
        <v>159</v>
      </c>
      <c r="BR8228">
        <v>413</v>
      </c>
      <c r="BS8228">
        <v>0</v>
      </c>
      <c r="BT8228">
        <v>0</v>
      </c>
      <c r="BU8228">
        <v>7</v>
      </c>
      <c r="BV8228">
        <v>0</v>
      </c>
      <c r="BW8228">
        <v>0</v>
      </c>
      <c r="BX8228">
        <v>1</v>
      </c>
      <c r="BY8228">
        <v>0</v>
      </c>
      <c r="BZ8228">
        <v>0</v>
      </c>
      <c r="CA8228">
        <v>0</v>
      </c>
      <c r="CB8228">
        <v>0</v>
      </c>
      <c r="CC8228">
        <v>190</v>
      </c>
      <c r="CD8228">
        <v>445</v>
      </c>
      <c r="CE8228">
        <v>0</v>
      </c>
      <c r="CF8228">
        <v>0</v>
      </c>
      <c r="CG8228">
        <v>8</v>
      </c>
      <c r="CH8228">
        <v>0</v>
      </c>
      <c r="CI8228">
        <v>0</v>
      </c>
      <c r="CJ8228">
        <v>1</v>
      </c>
      <c r="CK8228">
        <v>0</v>
      </c>
      <c r="CL8228">
        <v>0</v>
      </c>
      <c r="CM8228">
        <v>0</v>
      </c>
      <c r="CN8228">
        <v>169</v>
      </c>
      <c r="CO8228">
        <v>404</v>
      </c>
      <c r="CP8228">
        <v>0</v>
      </c>
      <c r="CQ8228">
        <v>9</v>
      </c>
      <c r="CR8228">
        <v>0</v>
      </c>
      <c r="CS8228">
        <v>0</v>
      </c>
      <c r="CT8228">
        <v>1</v>
      </c>
      <c r="CU8228">
        <v>0</v>
      </c>
      <c r="CV8228">
        <v>0</v>
      </c>
      <c r="CW8228">
        <v>0</v>
      </c>
      <c r="CX8228">
        <v>138</v>
      </c>
      <c r="CY8228">
        <v>338</v>
      </c>
      <c r="CZ8228">
        <v>0</v>
      </c>
      <c r="DA8228">
        <v>1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29" spans="1:119" x14ac:dyDescent="0.25">
      <c r="A8229">
        <v>28032018</v>
      </c>
      <c r="B8229" s="3">
        <v>0.31944444444444442</v>
      </c>
      <c r="C8229">
        <v>1</v>
      </c>
      <c r="D8229">
        <v>0</v>
      </c>
      <c r="E8229">
        <v>0</v>
      </c>
      <c r="F8229">
        <v>1</v>
      </c>
      <c r="G8229">
        <v>0</v>
      </c>
      <c r="H8229">
        <v>0</v>
      </c>
      <c r="I8229">
        <v>0</v>
      </c>
      <c r="J8229">
        <v>0</v>
      </c>
      <c r="K8229">
        <v>177</v>
      </c>
      <c r="L8229">
        <v>61</v>
      </c>
      <c r="M8229">
        <v>100</v>
      </c>
      <c r="N8229">
        <v>0</v>
      </c>
      <c r="O8229">
        <v>2</v>
      </c>
      <c r="P8229">
        <v>0</v>
      </c>
      <c r="Q8229">
        <v>0</v>
      </c>
      <c r="R8229">
        <v>1</v>
      </c>
      <c r="S8229">
        <v>0</v>
      </c>
      <c r="T8229">
        <v>0</v>
      </c>
      <c r="U8229">
        <v>0</v>
      </c>
      <c r="V8229">
        <v>0</v>
      </c>
      <c r="W8229">
        <v>169</v>
      </c>
      <c r="X8229">
        <v>178</v>
      </c>
      <c r="Y8229">
        <v>179</v>
      </c>
      <c r="Z8229">
        <v>0</v>
      </c>
      <c r="AA8229">
        <v>3</v>
      </c>
      <c r="AB8229">
        <v>0</v>
      </c>
      <c r="AC8229">
        <v>0</v>
      </c>
      <c r="AD8229">
        <v>1</v>
      </c>
      <c r="AE8229">
        <v>0</v>
      </c>
      <c r="AF8229">
        <v>0</v>
      </c>
      <c r="AG8229">
        <v>0</v>
      </c>
      <c r="AH8229">
        <v>0</v>
      </c>
      <c r="AI8229">
        <v>12</v>
      </c>
      <c r="AJ8229">
        <v>78</v>
      </c>
      <c r="AK8229">
        <v>0</v>
      </c>
      <c r="AL8229">
        <v>0</v>
      </c>
      <c r="AM8229">
        <v>4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5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6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7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8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9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1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0" spans="1:119" x14ac:dyDescent="0.25">
      <c r="A8230">
        <v>28032018</v>
      </c>
      <c r="B8230" s="3">
        <v>0.31597222222222221</v>
      </c>
      <c r="C8230">
        <v>1</v>
      </c>
      <c r="D8230">
        <v>0</v>
      </c>
      <c r="E8230">
        <v>0</v>
      </c>
      <c r="F8230">
        <v>1</v>
      </c>
      <c r="G8230">
        <v>0</v>
      </c>
      <c r="H8230">
        <v>0</v>
      </c>
      <c r="I8230">
        <v>0</v>
      </c>
      <c r="J8230">
        <v>0</v>
      </c>
      <c r="K8230">
        <v>75</v>
      </c>
      <c r="L8230">
        <v>20</v>
      </c>
      <c r="M8230">
        <v>0</v>
      </c>
      <c r="N8230">
        <v>0</v>
      </c>
      <c r="O8230">
        <v>2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3</v>
      </c>
      <c r="AB8230">
        <v>0</v>
      </c>
      <c r="AC8230">
        <v>0</v>
      </c>
      <c r="AD8230">
        <v>1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25</v>
      </c>
      <c r="AK8230">
        <v>0</v>
      </c>
      <c r="AL8230">
        <v>0</v>
      </c>
      <c r="AM8230">
        <v>4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5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6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7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8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9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1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1" spans="1:119" x14ac:dyDescent="0.25">
      <c r="A8231">
        <v>28032018</v>
      </c>
      <c r="B8231" s="3">
        <v>0.3125</v>
      </c>
      <c r="C8231">
        <v>1</v>
      </c>
      <c r="D8231">
        <v>0</v>
      </c>
      <c r="E8231">
        <v>0</v>
      </c>
      <c r="F8231">
        <v>1</v>
      </c>
      <c r="G8231">
        <v>0</v>
      </c>
      <c r="H8231">
        <v>0</v>
      </c>
      <c r="I8231">
        <v>0</v>
      </c>
      <c r="J8231">
        <v>0</v>
      </c>
      <c r="K8231">
        <v>72</v>
      </c>
      <c r="L8231">
        <v>73</v>
      </c>
      <c r="M8231">
        <v>0</v>
      </c>
      <c r="N8231">
        <v>0</v>
      </c>
      <c r="O8231">
        <v>2</v>
      </c>
      <c r="P8231">
        <v>0</v>
      </c>
      <c r="Q8231">
        <v>0</v>
      </c>
      <c r="R8231">
        <v>1</v>
      </c>
      <c r="S8231">
        <v>0</v>
      </c>
      <c r="T8231">
        <v>0</v>
      </c>
      <c r="U8231">
        <v>0</v>
      </c>
      <c r="V8231">
        <v>0</v>
      </c>
      <c r="W8231">
        <v>100</v>
      </c>
      <c r="X8231">
        <v>0</v>
      </c>
      <c r="Y8231">
        <v>0</v>
      </c>
      <c r="Z8231">
        <v>0</v>
      </c>
      <c r="AA8231">
        <v>3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4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5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69</v>
      </c>
      <c r="BF8231">
        <v>69</v>
      </c>
      <c r="BG8231">
        <v>0</v>
      </c>
      <c r="BH8231">
        <v>0</v>
      </c>
      <c r="BI8231">
        <v>6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7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8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9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1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2" spans="1:119" x14ac:dyDescent="0.25">
      <c r="A8232">
        <v>28032018</v>
      </c>
      <c r="B8232" s="3">
        <v>0.30902777777777779</v>
      </c>
      <c r="C8232">
        <v>1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2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3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4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5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6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7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8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9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1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3" spans="1:119" x14ac:dyDescent="0.25">
      <c r="A8233">
        <v>28032018</v>
      </c>
      <c r="B8233" s="3">
        <v>0.30555555555555558</v>
      </c>
      <c r="C8233">
        <v>1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2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3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4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5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6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7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8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9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1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4" spans="1:119" x14ac:dyDescent="0.25">
      <c r="A8234">
        <v>28032018</v>
      </c>
      <c r="B8234" s="3">
        <v>0.30208333333333331</v>
      </c>
      <c r="C8234">
        <v>1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2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3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4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5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6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7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8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9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1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5" spans="1:119" x14ac:dyDescent="0.25">
      <c r="A8235">
        <v>28032018</v>
      </c>
      <c r="B8235" s="3">
        <v>0.2986111111111111</v>
      </c>
      <c r="C8235">
        <v>1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2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3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4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5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6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7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8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9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1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6" spans="1:119" x14ac:dyDescent="0.25">
      <c r="A8236">
        <v>28032018</v>
      </c>
      <c r="B8236" s="3">
        <v>0.2951388888888889</v>
      </c>
      <c r="C8236">
        <v>1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2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3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4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5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6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7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8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9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1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7" spans="1:119" x14ac:dyDescent="0.25">
      <c r="A8237">
        <v>28032018</v>
      </c>
      <c r="B8237" s="3">
        <v>0.29166666666666669</v>
      </c>
      <c r="C8237">
        <v>1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2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3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4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5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6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7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8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9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1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8" spans="1:119" x14ac:dyDescent="0.25">
      <c r="A8238">
        <v>28032018</v>
      </c>
      <c r="B8238" s="3">
        <v>0.28819444444444442</v>
      </c>
      <c r="C8238">
        <v>1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2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3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4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5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6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7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8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9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1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9" spans="1:119" x14ac:dyDescent="0.25">
      <c r="A8239">
        <v>28032018</v>
      </c>
      <c r="B8239" s="3">
        <v>0.28472222222222221</v>
      </c>
      <c r="C8239">
        <v>1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2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3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4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5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6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7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8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9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1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0" spans="1:119" x14ac:dyDescent="0.25">
      <c r="A8240">
        <v>28032018</v>
      </c>
      <c r="B8240" s="3">
        <v>0.28125</v>
      </c>
      <c r="C8240">
        <v>1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2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3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4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5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6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7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8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9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1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1" spans="1:119" x14ac:dyDescent="0.25">
      <c r="A8241">
        <v>28032018</v>
      </c>
      <c r="B8241" s="3">
        <v>0.27777777777777779</v>
      </c>
      <c r="C8241">
        <v>1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2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3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4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5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6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7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8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9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1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2" spans="1:119" x14ac:dyDescent="0.25">
      <c r="A8242">
        <v>28032018</v>
      </c>
      <c r="B8242" s="3">
        <v>0.27430555555555558</v>
      </c>
      <c r="C8242">
        <v>1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2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3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4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5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6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7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8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9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10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3" spans="1:119" x14ac:dyDescent="0.25">
      <c r="A8243">
        <v>28032018</v>
      </c>
      <c r="B8243" s="3">
        <v>0.27083333333333331</v>
      </c>
      <c r="C8243">
        <v>1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2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3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4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5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6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7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8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9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10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  <c r="DL8243">
        <v>0</v>
      </c>
      <c r="DM8243">
        <v>0</v>
      </c>
      <c r="DN8243">
        <v>0</v>
      </c>
      <c r="DO8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4" spans="1:119" x14ac:dyDescent="0.25">
      <c r="A8244">
        <v>28032018</v>
      </c>
      <c r="B8244" s="3">
        <v>0.2673611111111111</v>
      </c>
      <c r="C8244">
        <v>1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2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3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4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5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6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7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8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9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1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5" spans="1:119" x14ac:dyDescent="0.25">
      <c r="A8245">
        <v>28032018</v>
      </c>
      <c r="B8245" s="3">
        <v>0.2638888888888889</v>
      </c>
      <c r="C8245">
        <v>1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2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3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4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5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6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7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8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9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1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6" spans="1:119" x14ac:dyDescent="0.25">
      <c r="A8246">
        <v>28032018</v>
      </c>
      <c r="B8246" s="3">
        <v>0.26041666666666669</v>
      </c>
      <c r="C8246">
        <v>1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2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3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4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5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6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7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8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9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1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  <c r="DL8246">
        <v>0</v>
      </c>
      <c r="DM8246">
        <v>0</v>
      </c>
      <c r="DN8246">
        <v>0</v>
      </c>
      <c r="DO8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7" spans="1:119" x14ac:dyDescent="0.25">
      <c r="A8247">
        <v>28032018</v>
      </c>
      <c r="B8247" s="3">
        <v>0.25694444444444442</v>
      </c>
      <c r="C8247">
        <v>1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2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3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4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5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6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7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8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9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10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8" spans="1:119" x14ac:dyDescent="0.25">
      <c r="A8248">
        <v>28032018</v>
      </c>
      <c r="B8248" s="3">
        <v>0.25347222222222221</v>
      </c>
      <c r="C8248">
        <v>1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3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4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5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6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7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8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9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1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0</v>
      </c>
      <c r="DO8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9" spans="1:119" x14ac:dyDescent="0.25">
      <c r="A8249">
        <v>28032018</v>
      </c>
      <c r="B8249" s="3">
        <v>0.25</v>
      </c>
      <c r="C8249">
        <v>1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2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3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4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5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6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7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8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9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10</v>
      </c>
      <c r="DB8249">
        <v>0</v>
      </c>
      <c r="DC8249">
        <v>0</v>
      </c>
      <c r="DD8249">
        <v>0</v>
      </c>
      <c r="DE8249">
        <v>0</v>
      </c>
      <c r="DF8249">
        <v>0</v>
      </c>
      <c r="DG8249">
        <v>0</v>
      </c>
      <c r="DH8249">
        <v>0</v>
      </c>
      <c r="DI8249">
        <v>0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0" spans="1:119" x14ac:dyDescent="0.25">
      <c r="A8250">
        <v>28032018</v>
      </c>
      <c r="B8250" s="3">
        <v>0.24652777777777779</v>
      </c>
      <c r="C8250">
        <v>1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2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3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4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5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6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7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8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9</v>
      </c>
      <c r="CR8250">
        <v>0</v>
      </c>
      <c r="CS8250">
        <v>0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0</v>
      </c>
      <c r="DA8250">
        <v>10</v>
      </c>
      <c r="DB8250">
        <v>0</v>
      </c>
      <c r="DC8250">
        <v>0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  <c r="DL8250">
        <v>0</v>
      </c>
      <c r="DM8250">
        <v>0</v>
      </c>
      <c r="DN8250">
        <v>0</v>
      </c>
      <c r="DO8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1" spans="1:119" x14ac:dyDescent="0.25">
      <c r="A8251">
        <v>28032018</v>
      </c>
      <c r="B8251" s="3">
        <v>0.24305555555555555</v>
      </c>
      <c r="C8251">
        <v>1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2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3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4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5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6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7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8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9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0</v>
      </c>
      <c r="DA8251">
        <v>1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0</v>
      </c>
      <c r="DH8251">
        <v>0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2" spans="1:119" x14ac:dyDescent="0.25">
      <c r="A8252">
        <v>28032018</v>
      </c>
      <c r="B8252" s="3">
        <v>0.23958333333333334</v>
      </c>
      <c r="C8252">
        <v>1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2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3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4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5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6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7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8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9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1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3" spans="1:119" x14ac:dyDescent="0.25">
      <c r="A8253">
        <v>28032018</v>
      </c>
      <c r="B8253" s="3">
        <v>0.2361111111111111</v>
      </c>
      <c r="C8253">
        <v>1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2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3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4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5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6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7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8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9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1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4" spans="1:119" x14ac:dyDescent="0.25">
      <c r="A8254">
        <v>28032018</v>
      </c>
      <c r="B8254" s="3">
        <v>0.2326388888888889</v>
      </c>
      <c r="C8254">
        <v>1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2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3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4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5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6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7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8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9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1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5" spans="1:119" x14ac:dyDescent="0.25">
      <c r="A8255">
        <v>28032018</v>
      </c>
      <c r="B8255" s="3">
        <v>0.22916666666666666</v>
      </c>
      <c r="C8255">
        <v>1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2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3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4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5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6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7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8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9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1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6" spans="1:119" x14ac:dyDescent="0.25">
      <c r="A8256">
        <v>28032018</v>
      </c>
      <c r="B8256" s="3">
        <v>0.22569444444444445</v>
      </c>
      <c r="C8256">
        <v>1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2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3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4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5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6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7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8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9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1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7" spans="1:119" x14ac:dyDescent="0.25">
      <c r="A8257">
        <v>28032018</v>
      </c>
      <c r="B8257" s="3">
        <v>0.22222222222222221</v>
      </c>
      <c r="C8257">
        <v>1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2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3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4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5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6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7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8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9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1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8" spans="1:119" x14ac:dyDescent="0.25">
      <c r="A8258">
        <v>28032018</v>
      </c>
      <c r="B8258" s="3">
        <v>0.21875</v>
      </c>
      <c r="C8258">
        <v>1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2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3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4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5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6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7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8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9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1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9" spans="1:119" x14ac:dyDescent="0.25">
      <c r="A8259">
        <v>28032018</v>
      </c>
      <c r="B8259" s="3">
        <v>0.21527777777777779</v>
      </c>
      <c r="C8259">
        <v>1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2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3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4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5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6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7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8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9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1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0" spans="1:119" x14ac:dyDescent="0.25">
      <c r="A8260">
        <v>28032018</v>
      </c>
      <c r="B8260" s="3">
        <v>0.21180555555555555</v>
      </c>
      <c r="C8260">
        <v>1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2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3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4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5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6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7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8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9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1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1" spans="1:119" x14ac:dyDescent="0.25">
      <c r="A8261">
        <v>28032018</v>
      </c>
      <c r="B8261" s="3">
        <v>0.20833333333333334</v>
      </c>
      <c r="C8261">
        <v>1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2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3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4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5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6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7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8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9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1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2" spans="1:119" x14ac:dyDescent="0.25">
      <c r="A8262">
        <v>28032018</v>
      </c>
      <c r="B8262" s="3">
        <v>0.2048611111111111</v>
      </c>
      <c r="C8262">
        <v>1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2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3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4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5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6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7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8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9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1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3" spans="1:119" x14ac:dyDescent="0.25">
      <c r="A8263">
        <v>28032018</v>
      </c>
      <c r="B8263" s="3">
        <v>0.2013888888888889</v>
      </c>
      <c r="C8263">
        <v>1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2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3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4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5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6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7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8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9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1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4" spans="1:119" x14ac:dyDescent="0.25">
      <c r="A8264">
        <v>28032018</v>
      </c>
      <c r="B8264" s="3">
        <v>0.19791666666666666</v>
      </c>
      <c r="C8264">
        <v>1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2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3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4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5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6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7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8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9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1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5" spans="1:119" x14ac:dyDescent="0.25">
      <c r="A8265">
        <v>28032018</v>
      </c>
      <c r="B8265" s="3">
        <v>0.19444444444444445</v>
      </c>
      <c r="C8265">
        <v>1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2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3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4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5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6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7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8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9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1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6" spans="1:119" x14ac:dyDescent="0.25">
      <c r="A8266">
        <v>28032018</v>
      </c>
      <c r="B8266" s="3">
        <v>0.19097222222222221</v>
      </c>
      <c r="C8266">
        <v>1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2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3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4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5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6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7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8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9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1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7" spans="1:119" x14ac:dyDescent="0.25">
      <c r="A8267">
        <v>28032018</v>
      </c>
      <c r="B8267" s="3">
        <v>0.1875</v>
      </c>
      <c r="C8267">
        <v>1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2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3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4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5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6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7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8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9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10</v>
      </c>
      <c r="DB8267">
        <v>0</v>
      </c>
      <c r="DC8267">
        <v>0</v>
      </c>
      <c r="DD8267">
        <v>0</v>
      </c>
      <c r="DE8267">
        <v>0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8" spans="1:119" x14ac:dyDescent="0.25">
      <c r="A8268">
        <v>28032018</v>
      </c>
      <c r="B8268" s="3">
        <v>0.18402777777777779</v>
      </c>
      <c r="C8268">
        <v>1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2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3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4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5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6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7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8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9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1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9" spans="1:119" x14ac:dyDescent="0.25">
      <c r="A8269">
        <v>28032018</v>
      </c>
      <c r="B8269" s="3">
        <v>0.18055555555555555</v>
      </c>
      <c r="C8269">
        <v>1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2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3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4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5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6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7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8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9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0</v>
      </c>
      <c r="CZ8269">
        <v>0</v>
      </c>
      <c r="DA8269">
        <v>10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0" spans="1:119" x14ac:dyDescent="0.25">
      <c r="A8270">
        <v>28032018</v>
      </c>
      <c r="B8270" s="3">
        <v>0.17708333333333334</v>
      </c>
      <c r="C8270">
        <v>1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2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3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4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5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6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7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8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9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1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0</v>
      </c>
      <c r="DL8270">
        <v>0</v>
      </c>
      <c r="DM8270">
        <v>0</v>
      </c>
      <c r="DN8270">
        <v>0</v>
      </c>
      <c r="DO8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1" spans="1:119" x14ac:dyDescent="0.25">
      <c r="A8271">
        <v>28032018</v>
      </c>
      <c r="B8271" s="3">
        <v>0.1736111111111111</v>
      </c>
      <c r="C8271">
        <v>1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2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3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4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5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6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7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8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9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1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2" spans="1:119" x14ac:dyDescent="0.25">
      <c r="A8272">
        <v>28032018</v>
      </c>
      <c r="B8272" s="3">
        <v>0.1701388888888889</v>
      </c>
      <c r="C8272">
        <v>1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2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3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4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5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6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7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8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9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10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  <c r="DN8272">
        <v>0</v>
      </c>
      <c r="DO8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3" spans="1:119" x14ac:dyDescent="0.25">
      <c r="A8273">
        <v>28032018</v>
      </c>
      <c r="B8273" s="3">
        <v>0.16666666666666666</v>
      </c>
      <c r="C8273">
        <v>1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2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3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4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5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6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7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8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9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10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4" spans="1:119" x14ac:dyDescent="0.25">
      <c r="A8274">
        <v>28032018</v>
      </c>
      <c r="B8274" s="3">
        <v>0.16319444444444445</v>
      </c>
      <c r="C8274">
        <v>1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2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3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4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5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6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7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8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9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1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5" spans="1:119" x14ac:dyDescent="0.25">
      <c r="A8275">
        <v>28032018</v>
      </c>
      <c r="B8275" s="3">
        <v>0.15972222222222221</v>
      </c>
      <c r="C8275">
        <v>1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2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3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4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5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6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7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8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9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1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  <c r="DL8275">
        <v>0</v>
      </c>
      <c r="DM8275">
        <v>0</v>
      </c>
      <c r="DN8275">
        <v>0</v>
      </c>
      <c r="DO8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6" spans="1:119" x14ac:dyDescent="0.25">
      <c r="A8276">
        <v>28032018</v>
      </c>
      <c r="B8276" s="3">
        <v>0.15625</v>
      </c>
      <c r="C8276">
        <v>1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2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3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4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5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6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7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8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9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1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7" spans="1:119" x14ac:dyDescent="0.25">
      <c r="A8277">
        <v>28032018</v>
      </c>
      <c r="B8277" s="3">
        <v>0.15277777777777779</v>
      </c>
      <c r="C8277">
        <v>1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2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3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4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5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6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7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8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9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1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8" spans="1:119" x14ac:dyDescent="0.25">
      <c r="A8278">
        <v>28032018</v>
      </c>
      <c r="B8278" s="3">
        <v>0.14930555555555555</v>
      </c>
      <c r="C8278">
        <v>1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2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3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4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5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6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7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8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9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1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9" spans="1:119" x14ac:dyDescent="0.25">
      <c r="A8279">
        <v>28032018</v>
      </c>
      <c r="B8279" s="3">
        <v>0.14583333333333334</v>
      </c>
      <c r="C8279">
        <v>1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2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3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4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5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6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7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8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9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1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0" spans="1:119" x14ac:dyDescent="0.25">
      <c r="A8280">
        <v>28032018</v>
      </c>
      <c r="B8280" s="3">
        <v>0.1423611111111111</v>
      </c>
      <c r="C8280">
        <v>1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2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3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4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5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6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7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8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9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1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1" spans="1:119" x14ac:dyDescent="0.25">
      <c r="A8281">
        <v>28032018</v>
      </c>
      <c r="B8281" s="3">
        <v>0.1388888888888889</v>
      </c>
      <c r="C8281">
        <v>1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2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3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4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5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6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7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8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9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1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2" spans="1:119" x14ac:dyDescent="0.25">
      <c r="A8282">
        <v>28032018</v>
      </c>
      <c r="B8282" s="3">
        <v>0.13541666666666666</v>
      </c>
      <c r="C8282">
        <v>1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2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3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4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5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6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7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8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9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1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3" spans="1:119" x14ac:dyDescent="0.25">
      <c r="A8283">
        <v>28032018</v>
      </c>
      <c r="B8283" s="3">
        <v>0.13194444444444445</v>
      </c>
      <c r="C8283">
        <v>1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2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3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4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5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6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7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8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9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1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4" spans="1:119" x14ac:dyDescent="0.25">
      <c r="A8284">
        <v>28032018</v>
      </c>
      <c r="B8284" s="3">
        <v>0.12847222222222221</v>
      </c>
      <c r="C8284">
        <v>1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2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3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4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5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6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7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8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9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1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5" spans="1:119" x14ac:dyDescent="0.25">
      <c r="A8285">
        <v>28032018</v>
      </c>
      <c r="B8285" s="3">
        <v>0.125</v>
      </c>
      <c r="C8285">
        <v>1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2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3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4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5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6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7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8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9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1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6" spans="1:119" x14ac:dyDescent="0.25">
      <c r="A8286">
        <v>28032018</v>
      </c>
      <c r="B8286" s="3">
        <v>0.12152777777777778</v>
      </c>
      <c r="C8286">
        <v>1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2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3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4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5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6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7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8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9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1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7" spans="1:119" x14ac:dyDescent="0.25">
      <c r="A8287">
        <v>28032018</v>
      </c>
      <c r="B8287" s="3">
        <v>0.11805555555555555</v>
      </c>
      <c r="C8287">
        <v>1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2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3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4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5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6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7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8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9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1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8" spans="1:119" x14ac:dyDescent="0.25">
      <c r="A8288">
        <v>28032018</v>
      </c>
      <c r="B8288" s="3">
        <v>0.11458333333333333</v>
      </c>
      <c r="C8288">
        <v>1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2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3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4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5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6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7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8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9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1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9" spans="1:119" x14ac:dyDescent="0.25">
      <c r="A8289">
        <v>28032018</v>
      </c>
      <c r="B8289" s="3">
        <v>0.1111111111111111</v>
      </c>
      <c r="C8289">
        <v>1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2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3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4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5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6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7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8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9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1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0" spans="1:119" x14ac:dyDescent="0.25">
      <c r="A8290">
        <v>28032018</v>
      </c>
      <c r="B8290" s="3">
        <v>0.1076388888888889</v>
      </c>
      <c r="C8290">
        <v>1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2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3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4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5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6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7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8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9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1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0</v>
      </c>
      <c r="DN8290">
        <v>0</v>
      </c>
      <c r="DO8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1" spans="1:119" x14ac:dyDescent="0.25">
      <c r="A8291">
        <v>28032018</v>
      </c>
      <c r="B8291" s="3">
        <v>0.10416666666666667</v>
      </c>
      <c r="C8291">
        <v>1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2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3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4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5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6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7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8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9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10</v>
      </c>
      <c r="DB8291">
        <v>0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0</v>
      </c>
      <c r="DL8291">
        <v>0</v>
      </c>
      <c r="DM8291">
        <v>0</v>
      </c>
      <c r="DN8291">
        <v>0</v>
      </c>
      <c r="DO8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2" spans="1:119" x14ac:dyDescent="0.25">
      <c r="A8292">
        <v>28032018</v>
      </c>
      <c r="B8292" s="3">
        <v>0.10069444444444445</v>
      </c>
      <c r="C8292">
        <v>1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2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3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4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5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6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7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8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9</v>
      </c>
      <c r="CR8292">
        <v>0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10</v>
      </c>
      <c r="DB8292">
        <v>0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  <c r="DL8292">
        <v>0</v>
      </c>
      <c r="DM8292">
        <v>0</v>
      </c>
      <c r="DN8292">
        <v>0</v>
      </c>
      <c r="DO8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3" spans="1:119" x14ac:dyDescent="0.25">
      <c r="A8293">
        <v>28032018</v>
      </c>
      <c r="B8293" s="3">
        <v>9.7222222222222224E-2</v>
      </c>
      <c r="C8293">
        <v>1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2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3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4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5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6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7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8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9</v>
      </c>
      <c r="CR8293">
        <v>0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10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0</v>
      </c>
      <c r="DL8293">
        <v>0</v>
      </c>
      <c r="DM8293">
        <v>0</v>
      </c>
      <c r="DN8293">
        <v>0</v>
      </c>
      <c r="DO8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4" spans="1:119" x14ac:dyDescent="0.25">
      <c r="A8294">
        <v>28032018</v>
      </c>
      <c r="B8294" s="3">
        <v>9.375E-2</v>
      </c>
      <c r="C8294">
        <v>1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2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3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4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5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6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7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8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9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1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0</v>
      </c>
      <c r="DO8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5" spans="1:119" x14ac:dyDescent="0.25">
      <c r="A8295">
        <v>28032018</v>
      </c>
      <c r="B8295" s="3">
        <v>9.0277777777777776E-2</v>
      </c>
      <c r="C8295">
        <v>1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2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3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4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5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6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7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8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9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1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6" spans="1:119" x14ac:dyDescent="0.25">
      <c r="A8296">
        <v>28032018</v>
      </c>
      <c r="B8296" s="3">
        <v>8.6805555555555552E-2</v>
      </c>
      <c r="C8296">
        <v>1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3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4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5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6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7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8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9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10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7" spans="1:119" x14ac:dyDescent="0.25">
      <c r="A8297">
        <v>28032018</v>
      </c>
      <c r="B8297" s="3">
        <v>8.3333333333333329E-2</v>
      </c>
      <c r="C8297">
        <v>1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2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3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4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5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6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7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8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9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1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8" spans="1:119" x14ac:dyDescent="0.25">
      <c r="A8298">
        <v>28032018</v>
      </c>
      <c r="B8298" s="3">
        <v>7.9861111111111105E-2</v>
      </c>
      <c r="C8298">
        <v>1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2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3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4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5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6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7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8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9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10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9" spans="1:119" x14ac:dyDescent="0.25">
      <c r="A8299">
        <v>28032018</v>
      </c>
      <c r="B8299" s="3">
        <v>7.6388888888888895E-2</v>
      </c>
      <c r="C8299">
        <v>1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2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3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4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5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6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7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8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9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1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0" spans="1:119" x14ac:dyDescent="0.25">
      <c r="A8300">
        <v>28032018</v>
      </c>
      <c r="B8300" s="3">
        <v>7.2916666666666671E-2</v>
      </c>
      <c r="C8300">
        <v>1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2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3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4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5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6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7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8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9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1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1" spans="1:119" x14ac:dyDescent="0.25">
      <c r="A8301">
        <v>28032018</v>
      </c>
      <c r="B8301" s="3">
        <v>6.9444444444444448E-2</v>
      </c>
      <c r="C8301">
        <v>1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2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3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4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5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6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7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8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9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1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2" spans="1:119" x14ac:dyDescent="0.25">
      <c r="A8302">
        <v>28032018</v>
      </c>
      <c r="B8302" s="3">
        <v>6.5972222222222224E-2</v>
      </c>
      <c r="C8302">
        <v>1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2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3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4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5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6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7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8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9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1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3" spans="1:119" x14ac:dyDescent="0.25">
      <c r="A8303">
        <v>28032018</v>
      </c>
      <c r="B8303" s="3">
        <v>6.25E-2</v>
      </c>
      <c r="C8303">
        <v>1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2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3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4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5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6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7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8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9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1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4" spans="1:119" x14ac:dyDescent="0.25">
      <c r="A8304">
        <v>28032018</v>
      </c>
      <c r="B8304" s="3">
        <v>5.9027777777777776E-2</v>
      </c>
      <c r="C8304">
        <v>1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2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3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4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5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6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7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8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9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1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5" spans="1:119" x14ac:dyDescent="0.25">
      <c r="A8305">
        <v>28032018</v>
      </c>
      <c r="B8305" s="3">
        <v>5.5555555555555552E-2</v>
      </c>
      <c r="C8305">
        <v>1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2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3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4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5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6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7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8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9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1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6" spans="1:119" x14ac:dyDescent="0.25">
      <c r="A8306">
        <v>28032018</v>
      </c>
      <c r="B8306" s="3">
        <v>5.2083333333333336E-2</v>
      </c>
      <c r="C8306">
        <v>1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2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3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4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5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6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7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8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9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1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7" spans="1:119" x14ac:dyDescent="0.25">
      <c r="A8307">
        <v>28032018</v>
      </c>
      <c r="B8307" s="3">
        <v>4.8611111111111112E-2</v>
      </c>
      <c r="C8307">
        <v>1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2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3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4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5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6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7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8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9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1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8" spans="1:119" x14ac:dyDescent="0.25">
      <c r="A8308">
        <v>28032018</v>
      </c>
      <c r="B8308" s="3">
        <v>4.5138888888888888E-2</v>
      </c>
      <c r="C8308">
        <v>1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2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3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4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5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6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7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8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9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1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9" spans="1:119" x14ac:dyDescent="0.25">
      <c r="A8309">
        <v>28032018</v>
      </c>
      <c r="B8309" s="3">
        <v>4.1666666666666664E-2</v>
      </c>
      <c r="C8309">
        <v>1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2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3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4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5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6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7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8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9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1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0" spans="1:119" x14ac:dyDescent="0.25">
      <c r="A8310">
        <v>28032018</v>
      </c>
      <c r="B8310" s="3">
        <v>3.8194444444444448E-2</v>
      </c>
      <c r="C8310">
        <v>1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2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3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4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5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6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7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8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9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1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1" spans="1:119" x14ac:dyDescent="0.25">
      <c r="A8311">
        <v>28032018</v>
      </c>
      <c r="B8311" s="3">
        <v>3.4722222222222224E-2</v>
      </c>
      <c r="C8311">
        <v>1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2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3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4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5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6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7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8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9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1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2" spans="1:119" x14ac:dyDescent="0.25">
      <c r="A8312">
        <v>28032018</v>
      </c>
      <c r="B8312" s="3">
        <v>3.125E-2</v>
      </c>
      <c r="C8312">
        <v>1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2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3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4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5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6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7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8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9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1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3" spans="1:119" x14ac:dyDescent="0.25">
      <c r="A8313">
        <v>28032018</v>
      </c>
      <c r="B8313" s="3">
        <v>2.7777777777777776E-2</v>
      </c>
      <c r="C8313">
        <v>1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2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3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4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5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6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7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8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9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1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4" spans="1:119" x14ac:dyDescent="0.25">
      <c r="A8314">
        <v>28032018</v>
      </c>
      <c r="B8314" s="3">
        <v>2.4305555555555556E-2</v>
      </c>
      <c r="C8314">
        <v>1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2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3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4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5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6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7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8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9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1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5" spans="1:119" x14ac:dyDescent="0.25">
      <c r="A8315">
        <v>28032018</v>
      </c>
      <c r="B8315" s="3">
        <v>2.0833333333333332E-2</v>
      </c>
      <c r="C8315">
        <v>1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2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3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4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5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6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7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8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9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1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6" spans="1:119" x14ac:dyDescent="0.25">
      <c r="A8316">
        <v>28032018</v>
      </c>
      <c r="B8316" s="3">
        <v>1.7361111111111112E-2</v>
      </c>
      <c r="C8316">
        <v>1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2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3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4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5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6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7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8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9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1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7" spans="1:119" x14ac:dyDescent="0.25">
      <c r="A8317">
        <v>28032018</v>
      </c>
      <c r="B8317" s="3">
        <v>1.3888888888888888E-2</v>
      </c>
      <c r="C8317">
        <v>1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2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3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4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5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6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7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8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9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0</v>
      </c>
      <c r="CZ8317">
        <v>0</v>
      </c>
      <c r="DA8317">
        <v>1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8" spans="1:119" x14ac:dyDescent="0.25">
      <c r="A8318">
        <v>28032018</v>
      </c>
      <c r="B8318" s="3">
        <v>1.0416666666666666E-2</v>
      </c>
      <c r="C8318">
        <v>1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2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3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4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5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6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7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8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9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1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9" spans="1:119" x14ac:dyDescent="0.25">
      <c r="A8319">
        <v>28032018</v>
      </c>
      <c r="B8319" s="3">
        <v>6.9444444444444441E-3</v>
      </c>
      <c r="C8319">
        <v>1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2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3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4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5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6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7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8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9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1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0" spans="1:119" x14ac:dyDescent="0.25">
      <c r="A8320">
        <v>28032018</v>
      </c>
      <c r="B8320" s="3">
        <v>3.472222222222222E-3</v>
      </c>
      <c r="C8320">
        <v>1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2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3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4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5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6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7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8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9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10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  <c r="DL8320">
        <v>0</v>
      </c>
      <c r="DM8320">
        <v>0</v>
      </c>
      <c r="DN8320">
        <v>0</v>
      </c>
      <c r="DO8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1" spans="1:119" x14ac:dyDescent="0.25">
      <c r="A8321">
        <v>28032018</v>
      </c>
      <c r="B8321" s="3">
        <v>0</v>
      </c>
      <c r="C8321">
        <v>1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2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3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4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5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6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7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8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9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10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2" spans="1:119" x14ac:dyDescent="0.25">
      <c r="A8322">
        <v>27032018</v>
      </c>
      <c r="B8322" s="3">
        <v>0.99652777777777779</v>
      </c>
      <c r="C8322">
        <v>1</v>
      </c>
      <c r="D8322">
        <v>0</v>
      </c>
      <c r="E8322">
        <v>22749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2</v>
      </c>
      <c r="P8322">
        <v>0</v>
      </c>
      <c r="Q8322">
        <v>21921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3</v>
      </c>
      <c r="AB8322">
        <v>0</v>
      </c>
      <c r="AC8322">
        <v>2113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4</v>
      </c>
      <c r="AN8322">
        <v>0</v>
      </c>
      <c r="AO8322">
        <v>28075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5</v>
      </c>
      <c r="AX8322">
        <v>0</v>
      </c>
      <c r="AY8322">
        <v>21883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6</v>
      </c>
      <c r="BJ8322">
        <v>0</v>
      </c>
      <c r="BK8322">
        <v>21824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7</v>
      </c>
      <c r="BV8322">
        <v>0</v>
      </c>
      <c r="BW8322">
        <v>21712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8</v>
      </c>
      <c r="CH8322">
        <v>0</v>
      </c>
      <c r="CI8322">
        <v>32432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9</v>
      </c>
      <c r="CR8322">
        <v>0</v>
      </c>
      <c r="CS8322">
        <v>15342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1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3" spans="1:119" x14ac:dyDescent="0.25">
      <c r="A8323">
        <v>27032018</v>
      </c>
      <c r="B8323" s="3">
        <v>0.99305555555555558</v>
      </c>
      <c r="C8323">
        <v>1</v>
      </c>
      <c r="D8323">
        <v>0</v>
      </c>
      <c r="E8323">
        <v>22749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2</v>
      </c>
      <c r="P8323">
        <v>0</v>
      </c>
      <c r="Q8323">
        <v>21921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3</v>
      </c>
      <c r="AB8323">
        <v>0</v>
      </c>
      <c r="AC8323">
        <v>2113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4</v>
      </c>
      <c r="AN8323">
        <v>0</v>
      </c>
      <c r="AO8323">
        <v>28075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5</v>
      </c>
      <c r="AX8323">
        <v>0</v>
      </c>
      <c r="AY8323">
        <v>21883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6</v>
      </c>
      <c r="BJ8323">
        <v>0</v>
      </c>
      <c r="BK8323">
        <v>21824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7</v>
      </c>
      <c r="BV8323">
        <v>0</v>
      </c>
      <c r="BW8323">
        <v>21712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8</v>
      </c>
      <c r="CH8323">
        <v>0</v>
      </c>
      <c r="CI8323">
        <v>32432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9</v>
      </c>
      <c r="CR8323">
        <v>0</v>
      </c>
      <c r="CS8323">
        <v>15342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1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4" spans="1:119" x14ac:dyDescent="0.25">
      <c r="A8324">
        <v>27032018</v>
      </c>
      <c r="B8324" s="3">
        <v>0.98958333333333337</v>
      </c>
      <c r="C8324">
        <v>1</v>
      </c>
      <c r="D8324">
        <v>0</v>
      </c>
      <c r="E8324">
        <v>22749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2</v>
      </c>
      <c r="P8324">
        <v>0</v>
      </c>
      <c r="Q8324">
        <v>21921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3</v>
      </c>
      <c r="AB8324">
        <v>0</v>
      </c>
      <c r="AC8324">
        <v>2113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4</v>
      </c>
      <c r="AN8324">
        <v>0</v>
      </c>
      <c r="AO8324">
        <v>28075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5</v>
      </c>
      <c r="AX8324">
        <v>0</v>
      </c>
      <c r="AY8324">
        <v>21883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6</v>
      </c>
      <c r="BJ8324">
        <v>0</v>
      </c>
      <c r="BK8324">
        <v>21824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7</v>
      </c>
      <c r="BV8324">
        <v>0</v>
      </c>
      <c r="BW8324">
        <v>21712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8</v>
      </c>
      <c r="CH8324">
        <v>0</v>
      </c>
      <c r="CI8324">
        <v>32432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9</v>
      </c>
      <c r="CR8324">
        <v>0</v>
      </c>
      <c r="CS8324">
        <v>15342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1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5" spans="1:119" x14ac:dyDescent="0.25">
      <c r="A8325">
        <v>27032018</v>
      </c>
      <c r="B8325" s="3">
        <v>0.98611111111111116</v>
      </c>
      <c r="C8325">
        <v>1</v>
      </c>
      <c r="D8325">
        <v>0</v>
      </c>
      <c r="E8325">
        <v>22749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2</v>
      </c>
      <c r="P8325">
        <v>0</v>
      </c>
      <c r="Q8325">
        <v>21921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3</v>
      </c>
      <c r="AB8325">
        <v>0</v>
      </c>
      <c r="AC8325">
        <v>2113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4</v>
      </c>
      <c r="AN8325">
        <v>0</v>
      </c>
      <c r="AO8325">
        <v>28075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5</v>
      </c>
      <c r="AX8325">
        <v>0</v>
      </c>
      <c r="AY8325">
        <v>21883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6</v>
      </c>
      <c r="BJ8325">
        <v>0</v>
      </c>
      <c r="BK8325">
        <v>21824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7</v>
      </c>
      <c r="BV8325">
        <v>0</v>
      </c>
      <c r="BW8325">
        <v>21712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8</v>
      </c>
      <c r="CH8325">
        <v>0</v>
      </c>
      <c r="CI8325">
        <v>32432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9</v>
      </c>
      <c r="CR8325">
        <v>0</v>
      </c>
      <c r="CS8325">
        <v>15342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1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6" spans="1:119" x14ac:dyDescent="0.25">
      <c r="A8326">
        <v>27032018</v>
      </c>
      <c r="B8326" s="3">
        <v>0.98263888888888884</v>
      </c>
      <c r="C8326">
        <v>1</v>
      </c>
      <c r="D8326">
        <v>0</v>
      </c>
      <c r="E8326">
        <v>22749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2</v>
      </c>
      <c r="P8326">
        <v>0</v>
      </c>
      <c r="Q8326">
        <v>21921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3</v>
      </c>
      <c r="AB8326">
        <v>0</v>
      </c>
      <c r="AC8326">
        <v>2113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4</v>
      </c>
      <c r="AN8326">
        <v>0</v>
      </c>
      <c r="AO8326">
        <v>28075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5</v>
      </c>
      <c r="AX8326">
        <v>0</v>
      </c>
      <c r="AY8326">
        <v>21883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6</v>
      </c>
      <c r="BJ8326">
        <v>0</v>
      </c>
      <c r="BK8326">
        <v>21824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7</v>
      </c>
      <c r="BV8326">
        <v>0</v>
      </c>
      <c r="BW8326">
        <v>21712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8</v>
      </c>
      <c r="CH8326">
        <v>0</v>
      </c>
      <c r="CI8326">
        <v>32432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9</v>
      </c>
      <c r="CR8326">
        <v>0</v>
      </c>
      <c r="CS8326">
        <v>15342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1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7" spans="1:119" x14ac:dyDescent="0.25">
      <c r="A8327">
        <v>27032018</v>
      </c>
      <c r="B8327" s="3">
        <v>0.97916666666666663</v>
      </c>
      <c r="C8327">
        <v>1</v>
      </c>
      <c r="D8327">
        <v>0</v>
      </c>
      <c r="E8327">
        <v>22749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2</v>
      </c>
      <c r="P8327">
        <v>0</v>
      </c>
      <c r="Q8327">
        <v>21921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3</v>
      </c>
      <c r="AB8327">
        <v>0</v>
      </c>
      <c r="AC8327">
        <v>2113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4</v>
      </c>
      <c r="AN8327">
        <v>0</v>
      </c>
      <c r="AO8327">
        <v>28075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5</v>
      </c>
      <c r="AX8327">
        <v>0</v>
      </c>
      <c r="AY8327">
        <v>21883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6</v>
      </c>
      <c r="BJ8327">
        <v>0</v>
      </c>
      <c r="BK8327">
        <v>21824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7</v>
      </c>
      <c r="BV8327">
        <v>0</v>
      </c>
      <c r="BW8327">
        <v>21712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8</v>
      </c>
      <c r="CH8327">
        <v>0</v>
      </c>
      <c r="CI8327">
        <v>32432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9</v>
      </c>
      <c r="CR8327">
        <v>0</v>
      </c>
      <c r="CS8327">
        <v>15342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1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8" spans="1:119" x14ac:dyDescent="0.25">
      <c r="A8328">
        <v>27032018</v>
      </c>
      <c r="B8328" s="3">
        <v>0.97569444444444442</v>
      </c>
      <c r="C8328">
        <v>1</v>
      </c>
      <c r="D8328">
        <v>0</v>
      </c>
      <c r="E8328">
        <v>22749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2</v>
      </c>
      <c r="P8328">
        <v>0</v>
      </c>
      <c r="Q8328">
        <v>21921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3</v>
      </c>
      <c r="AB8328">
        <v>0</v>
      </c>
      <c r="AC8328">
        <v>2113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4</v>
      </c>
      <c r="AN8328">
        <v>0</v>
      </c>
      <c r="AO8328">
        <v>28075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5</v>
      </c>
      <c r="AX8328">
        <v>0</v>
      </c>
      <c r="AY8328">
        <v>21883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6</v>
      </c>
      <c r="BJ8328">
        <v>0</v>
      </c>
      <c r="BK8328">
        <v>21824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7</v>
      </c>
      <c r="BV8328">
        <v>0</v>
      </c>
      <c r="BW8328">
        <v>21712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8</v>
      </c>
      <c r="CH8328">
        <v>0</v>
      </c>
      <c r="CI8328">
        <v>32432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9</v>
      </c>
      <c r="CR8328">
        <v>0</v>
      </c>
      <c r="CS8328">
        <v>15342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1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9" spans="1:119" x14ac:dyDescent="0.25">
      <c r="A8329">
        <v>27032018</v>
      </c>
      <c r="B8329" s="3">
        <v>0.97222222222222221</v>
      </c>
      <c r="C8329">
        <v>1</v>
      </c>
      <c r="D8329">
        <v>0</v>
      </c>
      <c r="E8329">
        <v>22749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2</v>
      </c>
      <c r="P8329">
        <v>0</v>
      </c>
      <c r="Q8329">
        <v>21921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3</v>
      </c>
      <c r="AB8329">
        <v>0</v>
      </c>
      <c r="AC8329">
        <v>2113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4</v>
      </c>
      <c r="AN8329">
        <v>0</v>
      </c>
      <c r="AO8329">
        <v>28075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5</v>
      </c>
      <c r="AX8329">
        <v>0</v>
      </c>
      <c r="AY8329">
        <v>21883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6</v>
      </c>
      <c r="BJ8329">
        <v>0</v>
      </c>
      <c r="BK8329">
        <v>21824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7</v>
      </c>
      <c r="BV8329">
        <v>0</v>
      </c>
      <c r="BW8329">
        <v>21712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8</v>
      </c>
      <c r="CH8329">
        <v>0</v>
      </c>
      <c r="CI8329">
        <v>32432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9</v>
      </c>
      <c r="CR8329">
        <v>0</v>
      </c>
      <c r="CS8329">
        <v>15342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1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0" spans="1:119" x14ac:dyDescent="0.25">
      <c r="A8330">
        <v>27032018</v>
      </c>
      <c r="B8330" s="3">
        <v>0.96875</v>
      </c>
      <c r="C8330">
        <v>1</v>
      </c>
      <c r="D8330">
        <v>0</v>
      </c>
      <c r="E8330">
        <v>22749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2</v>
      </c>
      <c r="P8330">
        <v>0</v>
      </c>
      <c r="Q8330">
        <v>21921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3</v>
      </c>
      <c r="AB8330">
        <v>0</v>
      </c>
      <c r="AC8330">
        <v>2113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4</v>
      </c>
      <c r="AN8330">
        <v>0</v>
      </c>
      <c r="AO8330">
        <v>28075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5</v>
      </c>
      <c r="AX8330">
        <v>0</v>
      </c>
      <c r="AY8330">
        <v>21883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6</v>
      </c>
      <c r="BJ8330">
        <v>0</v>
      </c>
      <c r="BK8330">
        <v>21824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7</v>
      </c>
      <c r="BV8330">
        <v>0</v>
      </c>
      <c r="BW8330">
        <v>21712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8</v>
      </c>
      <c r="CH8330">
        <v>0</v>
      </c>
      <c r="CI8330">
        <v>32432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9</v>
      </c>
      <c r="CR8330">
        <v>0</v>
      </c>
      <c r="CS8330">
        <v>15342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1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1" spans="1:119" x14ac:dyDescent="0.25">
      <c r="A8331">
        <v>27032018</v>
      </c>
      <c r="B8331" s="3">
        <v>0.96527777777777779</v>
      </c>
      <c r="C8331">
        <v>1</v>
      </c>
      <c r="D8331">
        <v>0</v>
      </c>
      <c r="E8331">
        <v>22749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2</v>
      </c>
      <c r="P8331">
        <v>0</v>
      </c>
      <c r="Q8331">
        <v>21921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3</v>
      </c>
      <c r="AB8331">
        <v>0</v>
      </c>
      <c r="AC8331">
        <v>2113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4</v>
      </c>
      <c r="AN8331">
        <v>0</v>
      </c>
      <c r="AO8331">
        <v>28075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5</v>
      </c>
      <c r="AX8331">
        <v>0</v>
      </c>
      <c r="AY8331">
        <v>21883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6</v>
      </c>
      <c r="BJ8331">
        <v>0</v>
      </c>
      <c r="BK8331">
        <v>21824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7</v>
      </c>
      <c r="BV8331">
        <v>0</v>
      </c>
      <c r="BW8331">
        <v>21712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8</v>
      </c>
      <c r="CH8331">
        <v>0</v>
      </c>
      <c r="CI8331">
        <v>32432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9</v>
      </c>
      <c r="CR8331">
        <v>0</v>
      </c>
      <c r="CS8331">
        <v>15342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1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2" spans="1:119" x14ac:dyDescent="0.25">
      <c r="A8332">
        <v>27032018</v>
      </c>
      <c r="B8332" s="3">
        <v>0.96180555555555558</v>
      </c>
      <c r="C8332">
        <v>1</v>
      </c>
      <c r="D8332">
        <v>0</v>
      </c>
      <c r="E8332">
        <v>22749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2</v>
      </c>
      <c r="P8332">
        <v>0</v>
      </c>
      <c r="Q8332">
        <v>21921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3</v>
      </c>
      <c r="AB8332">
        <v>0</v>
      </c>
      <c r="AC8332">
        <v>2113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4</v>
      </c>
      <c r="AN8332">
        <v>0</v>
      </c>
      <c r="AO8332">
        <v>28075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5</v>
      </c>
      <c r="AX8332">
        <v>0</v>
      </c>
      <c r="AY8332">
        <v>21883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6</v>
      </c>
      <c r="BJ8332">
        <v>0</v>
      </c>
      <c r="BK8332">
        <v>21824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7</v>
      </c>
      <c r="BV8332">
        <v>0</v>
      </c>
      <c r="BW8332">
        <v>21712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8</v>
      </c>
      <c r="CH8332">
        <v>0</v>
      </c>
      <c r="CI8332">
        <v>32432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9</v>
      </c>
      <c r="CR8332">
        <v>0</v>
      </c>
      <c r="CS8332">
        <v>15342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1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3" spans="1:119" x14ac:dyDescent="0.25">
      <c r="A8333">
        <v>27032018</v>
      </c>
      <c r="B8333" s="3">
        <v>0.95833333333333337</v>
      </c>
      <c r="C8333">
        <v>1</v>
      </c>
      <c r="D8333">
        <v>0</v>
      </c>
      <c r="E8333">
        <v>22749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2</v>
      </c>
      <c r="P8333">
        <v>0</v>
      </c>
      <c r="Q8333">
        <v>21921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3</v>
      </c>
      <c r="AB8333">
        <v>0</v>
      </c>
      <c r="AC8333">
        <v>2113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4</v>
      </c>
      <c r="AN8333">
        <v>0</v>
      </c>
      <c r="AO8333">
        <v>28075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5</v>
      </c>
      <c r="AX8333">
        <v>0</v>
      </c>
      <c r="AY8333">
        <v>21883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6</v>
      </c>
      <c r="BJ8333">
        <v>0</v>
      </c>
      <c r="BK8333">
        <v>21824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7</v>
      </c>
      <c r="BV8333">
        <v>0</v>
      </c>
      <c r="BW8333">
        <v>21712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8</v>
      </c>
      <c r="CH8333">
        <v>0</v>
      </c>
      <c r="CI8333">
        <v>32432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9</v>
      </c>
      <c r="CR8333">
        <v>0</v>
      </c>
      <c r="CS8333">
        <v>15342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1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4" spans="1:119" x14ac:dyDescent="0.25">
      <c r="A8334">
        <v>27032018</v>
      </c>
      <c r="B8334" s="3">
        <v>0.95486111111111116</v>
      </c>
      <c r="C8334">
        <v>1</v>
      </c>
      <c r="D8334">
        <v>0</v>
      </c>
      <c r="E8334">
        <v>22749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2</v>
      </c>
      <c r="P8334">
        <v>0</v>
      </c>
      <c r="Q8334">
        <v>21921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3</v>
      </c>
      <c r="AB8334">
        <v>0</v>
      </c>
      <c r="AC8334">
        <v>2113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4</v>
      </c>
      <c r="AN8334">
        <v>0</v>
      </c>
      <c r="AO8334">
        <v>28075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5</v>
      </c>
      <c r="AX8334">
        <v>0</v>
      </c>
      <c r="AY8334">
        <v>21883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6</v>
      </c>
      <c r="BJ8334">
        <v>0</v>
      </c>
      <c r="BK8334">
        <v>21824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7</v>
      </c>
      <c r="BV8334">
        <v>0</v>
      </c>
      <c r="BW8334">
        <v>21712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8</v>
      </c>
      <c r="CH8334">
        <v>0</v>
      </c>
      <c r="CI8334">
        <v>32432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9</v>
      </c>
      <c r="CR8334">
        <v>0</v>
      </c>
      <c r="CS8334">
        <v>15342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1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5" spans="1:119" x14ac:dyDescent="0.25">
      <c r="A8335">
        <v>27032018</v>
      </c>
      <c r="B8335" s="3">
        <v>0.95138888888888884</v>
      </c>
      <c r="C8335">
        <v>1</v>
      </c>
      <c r="D8335">
        <v>0</v>
      </c>
      <c r="E8335">
        <v>22749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2</v>
      </c>
      <c r="P8335">
        <v>0</v>
      </c>
      <c r="Q8335">
        <v>21921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3</v>
      </c>
      <c r="AB8335">
        <v>0</v>
      </c>
      <c r="AC8335">
        <v>2113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4</v>
      </c>
      <c r="AN8335">
        <v>0</v>
      </c>
      <c r="AO8335">
        <v>28075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5</v>
      </c>
      <c r="AX8335">
        <v>0</v>
      </c>
      <c r="AY8335">
        <v>21883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6</v>
      </c>
      <c r="BJ8335">
        <v>0</v>
      </c>
      <c r="BK8335">
        <v>21824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7</v>
      </c>
      <c r="BV8335">
        <v>0</v>
      </c>
      <c r="BW8335">
        <v>21712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8</v>
      </c>
      <c r="CH8335">
        <v>0</v>
      </c>
      <c r="CI8335">
        <v>32432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9</v>
      </c>
      <c r="CR8335">
        <v>0</v>
      </c>
      <c r="CS8335">
        <v>15342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1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6" spans="1:119" x14ac:dyDescent="0.25">
      <c r="A8336">
        <v>27032018</v>
      </c>
      <c r="B8336" s="3">
        <v>0.94791666666666663</v>
      </c>
      <c r="C8336">
        <v>1</v>
      </c>
      <c r="D8336">
        <v>0</v>
      </c>
      <c r="E8336">
        <v>22749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2</v>
      </c>
      <c r="P8336">
        <v>0</v>
      </c>
      <c r="Q8336">
        <v>21921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3</v>
      </c>
      <c r="AB8336">
        <v>0</v>
      </c>
      <c r="AC8336">
        <v>2113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4</v>
      </c>
      <c r="AN8336">
        <v>0</v>
      </c>
      <c r="AO8336">
        <v>28075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5</v>
      </c>
      <c r="AX8336">
        <v>0</v>
      </c>
      <c r="AY8336">
        <v>21883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6</v>
      </c>
      <c r="BJ8336">
        <v>0</v>
      </c>
      <c r="BK8336">
        <v>21824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7</v>
      </c>
      <c r="BV8336">
        <v>0</v>
      </c>
      <c r="BW8336">
        <v>21712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8</v>
      </c>
      <c r="CH8336">
        <v>0</v>
      </c>
      <c r="CI8336">
        <v>32432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9</v>
      </c>
      <c r="CR8336">
        <v>0</v>
      </c>
      <c r="CS8336">
        <v>15342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1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7" spans="1:119" x14ac:dyDescent="0.25">
      <c r="A8337">
        <v>27032018</v>
      </c>
      <c r="B8337" s="3">
        <v>0.94444444444444442</v>
      </c>
      <c r="C8337">
        <v>1</v>
      </c>
      <c r="D8337">
        <v>0</v>
      </c>
      <c r="E8337">
        <v>22749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2</v>
      </c>
      <c r="P8337">
        <v>0</v>
      </c>
      <c r="Q8337">
        <v>21921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3</v>
      </c>
      <c r="AB8337">
        <v>0</v>
      </c>
      <c r="AC8337">
        <v>2113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4</v>
      </c>
      <c r="AN8337">
        <v>0</v>
      </c>
      <c r="AO8337">
        <v>28075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5</v>
      </c>
      <c r="AX8337">
        <v>0</v>
      </c>
      <c r="AY8337">
        <v>21883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6</v>
      </c>
      <c r="BJ8337">
        <v>0</v>
      </c>
      <c r="BK8337">
        <v>21824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7</v>
      </c>
      <c r="BV8337">
        <v>0</v>
      </c>
      <c r="BW8337">
        <v>21712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8</v>
      </c>
      <c r="CH8337">
        <v>0</v>
      </c>
      <c r="CI8337">
        <v>32432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9</v>
      </c>
      <c r="CR8337">
        <v>0</v>
      </c>
      <c r="CS8337">
        <v>15342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1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8" spans="1:119" x14ac:dyDescent="0.25">
      <c r="A8338">
        <v>27032018</v>
      </c>
      <c r="B8338" s="3">
        <v>0.94097222222222221</v>
      </c>
      <c r="C8338">
        <v>1</v>
      </c>
      <c r="D8338">
        <v>0</v>
      </c>
      <c r="E8338">
        <v>22749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2</v>
      </c>
      <c r="P8338">
        <v>0</v>
      </c>
      <c r="Q8338">
        <v>21921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3</v>
      </c>
      <c r="AB8338">
        <v>0</v>
      </c>
      <c r="AC8338">
        <v>2113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4</v>
      </c>
      <c r="AN8338">
        <v>0</v>
      </c>
      <c r="AO8338">
        <v>28075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5</v>
      </c>
      <c r="AX8338">
        <v>0</v>
      </c>
      <c r="AY8338">
        <v>21883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6</v>
      </c>
      <c r="BJ8338">
        <v>0</v>
      </c>
      <c r="BK8338">
        <v>21824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7</v>
      </c>
      <c r="BV8338">
        <v>0</v>
      </c>
      <c r="BW8338">
        <v>21712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8</v>
      </c>
      <c r="CH8338">
        <v>0</v>
      </c>
      <c r="CI8338">
        <v>32432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9</v>
      </c>
      <c r="CR8338">
        <v>0</v>
      </c>
      <c r="CS8338">
        <v>15342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1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0</v>
      </c>
      <c r="DN8338">
        <v>0</v>
      </c>
      <c r="DO8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9" spans="1:119" x14ac:dyDescent="0.25">
      <c r="A8339">
        <v>27032018</v>
      </c>
      <c r="B8339" s="3">
        <v>0.9375</v>
      </c>
      <c r="C8339">
        <v>1</v>
      </c>
      <c r="D8339">
        <v>0</v>
      </c>
      <c r="E8339">
        <v>22749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2</v>
      </c>
      <c r="P8339">
        <v>0</v>
      </c>
      <c r="Q8339">
        <v>21921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3</v>
      </c>
      <c r="AB8339">
        <v>0</v>
      </c>
      <c r="AC8339">
        <v>2113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4</v>
      </c>
      <c r="AN8339">
        <v>0</v>
      </c>
      <c r="AO8339">
        <v>28075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5</v>
      </c>
      <c r="AX8339">
        <v>0</v>
      </c>
      <c r="AY8339">
        <v>21883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6</v>
      </c>
      <c r="BJ8339">
        <v>0</v>
      </c>
      <c r="BK8339">
        <v>21824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7</v>
      </c>
      <c r="BV8339">
        <v>0</v>
      </c>
      <c r="BW8339">
        <v>21712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8</v>
      </c>
      <c r="CH8339">
        <v>0</v>
      </c>
      <c r="CI8339">
        <v>32432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9</v>
      </c>
      <c r="CR8339">
        <v>0</v>
      </c>
      <c r="CS8339">
        <v>15342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10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  <c r="DL8339">
        <v>0</v>
      </c>
      <c r="DM8339">
        <v>0</v>
      </c>
      <c r="DN8339">
        <v>0</v>
      </c>
      <c r="DO8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0" spans="1:119" x14ac:dyDescent="0.25">
      <c r="A8340">
        <v>27032018</v>
      </c>
      <c r="B8340" s="3">
        <v>0.93402777777777779</v>
      </c>
      <c r="C8340">
        <v>1</v>
      </c>
      <c r="D8340">
        <v>0</v>
      </c>
      <c r="E8340">
        <v>22749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2</v>
      </c>
      <c r="P8340">
        <v>0</v>
      </c>
      <c r="Q8340">
        <v>21921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3</v>
      </c>
      <c r="AB8340">
        <v>0</v>
      </c>
      <c r="AC8340">
        <v>2113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4</v>
      </c>
      <c r="AN8340">
        <v>0</v>
      </c>
      <c r="AO8340">
        <v>28075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5</v>
      </c>
      <c r="AX8340">
        <v>0</v>
      </c>
      <c r="AY8340">
        <v>21883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6</v>
      </c>
      <c r="BJ8340">
        <v>0</v>
      </c>
      <c r="BK8340">
        <v>21824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7</v>
      </c>
      <c r="BV8340">
        <v>0</v>
      </c>
      <c r="BW8340">
        <v>21712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8</v>
      </c>
      <c r="CH8340">
        <v>0</v>
      </c>
      <c r="CI8340">
        <v>32432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9</v>
      </c>
      <c r="CR8340">
        <v>0</v>
      </c>
      <c r="CS8340">
        <v>15342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10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1" spans="1:119" x14ac:dyDescent="0.25">
      <c r="A8341">
        <v>27032018</v>
      </c>
      <c r="B8341" s="3">
        <v>0.93055555555555558</v>
      </c>
      <c r="C8341">
        <v>1</v>
      </c>
      <c r="D8341">
        <v>0</v>
      </c>
      <c r="E8341">
        <v>22749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2</v>
      </c>
      <c r="P8341">
        <v>0</v>
      </c>
      <c r="Q8341">
        <v>21921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3</v>
      </c>
      <c r="AB8341">
        <v>0</v>
      </c>
      <c r="AC8341">
        <v>2113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4</v>
      </c>
      <c r="AN8341">
        <v>0</v>
      </c>
      <c r="AO8341">
        <v>28075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5</v>
      </c>
      <c r="AX8341">
        <v>0</v>
      </c>
      <c r="AY8341">
        <v>21883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6</v>
      </c>
      <c r="BJ8341">
        <v>0</v>
      </c>
      <c r="BK8341">
        <v>21824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7</v>
      </c>
      <c r="BV8341">
        <v>0</v>
      </c>
      <c r="BW8341">
        <v>21712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8</v>
      </c>
      <c r="CH8341">
        <v>0</v>
      </c>
      <c r="CI8341">
        <v>32432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9</v>
      </c>
      <c r="CR8341">
        <v>0</v>
      </c>
      <c r="CS8341">
        <v>15342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1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2" spans="1:119" x14ac:dyDescent="0.25">
      <c r="A8342">
        <v>27032018</v>
      </c>
      <c r="B8342" s="3">
        <v>0.92708333333333337</v>
      </c>
      <c r="C8342">
        <v>1</v>
      </c>
      <c r="D8342">
        <v>0</v>
      </c>
      <c r="E8342">
        <v>22749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2</v>
      </c>
      <c r="P8342">
        <v>0</v>
      </c>
      <c r="Q8342">
        <v>21921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3</v>
      </c>
      <c r="AB8342">
        <v>0</v>
      </c>
      <c r="AC8342">
        <v>2113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4</v>
      </c>
      <c r="AN8342">
        <v>0</v>
      </c>
      <c r="AO8342">
        <v>28075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5</v>
      </c>
      <c r="AX8342">
        <v>0</v>
      </c>
      <c r="AY8342">
        <v>21883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6</v>
      </c>
      <c r="BJ8342">
        <v>0</v>
      </c>
      <c r="BK8342">
        <v>21824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7</v>
      </c>
      <c r="BV8342">
        <v>0</v>
      </c>
      <c r="BW8342">
        <v>21712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8</v>
      </c>
      <c r="CH8342">
        <v>0</v>
      </c>
      <c r="CI8342">
        <v>32432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9</v>
      </c>
      <c r="CR8342">
        <v>0</v>
      </c>
      <c r="CS8342">
        <v>15342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1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3" spans="1:119" x14ac:dyDescent="0.25">
      <c r="A8343">
        <v>27032018</v>
      </c>
      <c r="B8343" s="3">
        <v>0.92361111111111116</v>
      </c>
      <c r="C8343">
        <v>1</v>
      </c>
      <c r="D8343">
        <v>0</v>
      </c>
      <c r="E8343">
        <v>22749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2</v>
      </c>
      <c r="P8343">
        <v>0</v>
      </c>
      <c r="Q8343">
        <v>21921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3</v>
      </c>
      <c r="AB8343">
        <v>0</v>
      </c>
      <c r="AC8343">
        <v>2113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4</v>
      </c>
      <c r="AN8343">
        <v>0</v>
      </c>
      <c r="AO8343">
        <v>28075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5</v>
      </c>
      <c r="AX8343">
        <v>0</v>
      </c>
      <c r="AY8343">
        <v>21883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6</v>
      </c>
      <c r="BJ8343">
        <v>0</v>
      </c>
      <c r="BK8343">
        <v>21824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7</v>
      </c>
      <c r="BV8343">
        <v>0</v>
      </c>
      <c r="BW8343">
        <v>21712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8</v>
      </c>
      <c r="CH8343">
        <v>0</v>
      </c>
      <c r="CI8343">
        <v>32432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9</v>
      </c>
      <c r="CR8343">
        <v>0</v>
      </c>
      <c r="CS8343">
        <v>15342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10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4" spans="1:119" x14ac:dyDescent="0.25">
      <c r="A8344">
        <v>27032018</v>
      </c>
      <c r="B8344" s="3">
        <v>0.92013888888888884</v>
      </c>
      <c r="C8344">
        <v>1</v>
      </c>
      <c r="D8344">
        <v>0</v>
      </c>
      <c r="E8344">
        <v>22749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2</v>
      </c>
      <c r="P8344">
        <v>0</v>
      </c>
      <c r="Q8344">
        <v>21921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3</v>
      </c>
      <c r="AB8344">
        <v>0</v>
      </c>
      <c r="AC8344">
        <v>2113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4</v>
      </c>
      <c r="AN8344">
        <v>0</v>
      </c>
      <c r="AO8344">
        <v>28075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5</v>
      </c>
      <c r="AX8344">
        <v>0</v>
      </c>
      <c r="AY8344">
        <v>21883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6</v>
      </c>
      <c r="BJ8344">
        <v>0</v>
      </c>
      <c r="BK8344">
        <v>21824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7</v>
      </c>
      <c r="BV8344">
        <v>0</v>
      </c>
      <c r="BW8344">
        <v>21712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8</v>
      </c>
      <c r="CH8344">
        <v>0</v>
      </c>
      <c r="CI8344">
        <v>32432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9</v>
      </c>
      <c r="CR8344">
        <v>0</v>
      </c>
      <c r="CS8344">
        <v>15342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1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5" spans="1:119" x14ac:dyDescent="0.25">
      <c r="A8345">
        <v>27032018</v>
      </c>
      <c r="B8345" s="3">
        <v>0.91666666666666663</v>
      </c>
      <c r="C8345">
        <v>1</v>
      </c>
      <c r="D8345">
        <v>0</v>
      </c>
      <c r="E8345">
        <v>22749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2</v>
      </c>
      <c r="P8345">
        <v>0</v>
      </c>
      <c r="Q8345">
        <v>21921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3</v>
      </c>
      <c r="AB8345">
        <v>0</v>
      </c>
      <c r="AC8345">
        <v>2113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4</v>
      </c>
      <c r="AN8345">
        <v>0</v>
      </c>
      <c r="AO8345">
        <v>28075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5</v>
      </c>
      <c r="AX8345">
        <v>0</v>
      </c>
      <c r="AY8345">
        <v>21883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6</v>
      </c>
      <c r="BJ8345">
        <v>0</v>
      </c>
      <c r="BK8345">
        <v>21824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7</v>
      </c>
      <c r="BV8345">
        <v>0</v>
      </c>
      <c r="BW8345">
        <v>21712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8</v>
      </c>
      <c r="CH8345">
        <v>0</v>
      </c>
      <c r="CI8345">
        <v>32432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9</v>
      </c>
      <c r="CR8345">
        <v>0</v>
      </c>
      <c r="CS8345">
        <v>15342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10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0</v>
      </c>
      <c r="DK8345">
        <v>0</v>
      </c>
      <c r="DL8345">
        <v>0</v>
      </c>
      <c r="DM8345">
        <v>0</v>
      </c>
      <c r="DN8345">
        <v>0</v>
      </c>
      <c r="DO8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6" spans="1:119" x14ac:dyDescent="0.25">
      <c r="A8346">
        <v>27032018</v>
      </c>
      <c r="B8346" s="3">
        <v>0.91319444444444442</v>
      </c>
      <c r="C8346">
        <v>1</v>
      </c>
      <c r="D8346">
        <v>0</v>
      </c>
      <c r="E8346">
        <v>22749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2</v>
      </c>
      <c r="P8346">
        <v>0</v>
      </c>
      <c r="Q8346">
        <v>21921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3</v>
      </c>
      <c r="AB8346">
        <v>0</v>
      </c>
      <c r="AC8346">
        <v>2113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4</v>
      </c>
      <c r="AN8346">
        <v>0</v>
      </c>
      <c r="AO8346">
        <v>28075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5</v>
      </c>
      <c r="AX8346">
        <v>0</v>
      </c>
      <c r="AY8346">
        <v>21883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6</v>
      </c>
      <c r="BJ8346">
        <v>0</v>
      </c>
      <c r="BK8346">
        <v>21824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7</v>
      </c>
      <c r="BV8346">
        <v>0</v>
      </c>
      <c r="BW8346">
        <v>21712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8</v>
      </c>
      <c r="CH8346">
        <v>0</v>
      </c>
      <c r="CI8346">
        <v>32432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9</v>
      </c>
      <c r="CR8346">
        <v>0</v>
      </c>
      <c r="CS8346">
        <v>15342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1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7" spans="1:119" x14ac:dyDescent="0.25">
      <c r="A8347">
        <v>27032018</v>
      </c>
      <c r="B8347" s="3">
        <v>0.90972222222222221</v>
      </c>
      <c r="C8347">
        <v>1</v>
      </c>
      <c r="D8347">
        <v>0</v>
      </c>
      <c r="E8347">
        <v>22749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2</v>
      </c>
      <c r="P8347">
        <v>0</v>
      </c>
      <c r="Q8347">
        <v>21921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3</v>
      </c>
      <c r="AB8347">
        <v>0</v>
      </c>
      <c r="AC8347">
        <v>2113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4</v>
      </c>
      <c r="AN8347">
        <v>0</v>
      </c>
      <c r="AO8347">
        <v>28075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5</v>
      </c>
      <c r="AX8347">
        <v>0</v>
      </c>
      <c r="AY8347">
        <v>21883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6</v>
      </c>
      <c r="BJ8347">
        <v>0</v>
      </c>
      <c r="BK8347">
        <v>21824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7</v>
      </c>
      <c r="BV8347">
        <v>0</v>
      </c>
      <c r="BW8347">
        <v>21712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8</v>
      </c>
      <c r="CH8347">
        <v>0</v>
      </c>
      <c r="CI8347">
        <v>32432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9</v>
      </c>
      <c r="CR8347">
        <v>0</v>
      </c>
      <c r="CS8347">
        <v>15342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10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0</v>
      </c>
      <c r="DO8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8" spans="1:119" x14ac:dyDescent="0.25">
      <c r="A8348">
        <v>27032018</v>
      </c>
      <c r="B8348" s="3">
        <v>0.90625</v>
      </c>
      <c r="C8348">
        <v>1</v>
      </c>
      <c r="D8348">
        <v>0</v>
      </c>
      <c r="E8348">
        <v>22749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2</v>
      </c>
      <c r="P8348">
        <v>0</v>
      </c>
      <c r="Q8348">
        <v>21921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3</v>
      </c>
      <c r="AB8348">
        <v>0</v>
      </c>
      <c r="AC8348">
        <v>2113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4</v>
      </c>
      <c r="AN8348">
        <v>0</v>
      </c>
      <c r="AO8348">
        <v>28075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5</v>
      </c>
      <c r="AX8348">
        <v>0</v>
      </c>
      <c r="AY8348">
        <v>21883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6</v>
      </c>
      <c r="BJ8348">
        <v>0</v>
      </c>
      <c r="BK8348">
        <v>21824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7</v>
      </c>
      <c r="BV8348">
        <v>0</v>
      </c>
      <c r="BW8348">
        <v>21712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8</v>
      </c>
      <c r="CH8348">
        <v>0</v>
      </c>
      <c r="CI8348">
        <v>32432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9</v>
      </c>
      <c r="CR8348">
        <v>0</v>
      </c>
      <c r="CS8348">
        <v>15342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1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9" spans="1:119" x14ac:dyDescent="0.25">
      <c r="A8349">
        <v>27032018</v>
      </c>
      <c r="B8349" s="3">
        <v>0.90277777777777779</v>
      </c>
      <c r="C8349">
        <v>1</v>
      </c>
      <c r="D8349">
        <v>0</v>
      </c>
      <c r="E8349">
        <v>22749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2</v>
      </c>
      <c r="P8349">
        <v>0</v>
      </c>
      <c r="Q8349">
        <v>21921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3</v>
      </c>
      <c r="AB8349">
        <v>0</v>
      </c>
      <c r="AC8349">
        <v>2113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4</v>
      </c>
      <c r="AN8349">
        <v>0</v>
      </c>
      <c r="AO8349">
        <v>28075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5</v>
      </c>
      <c r="AX8349">
        <v>0</v>
      </c>
      <c r="AY8349">
        <v>21883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6</v>
      </c>
      <c r="BJ8349">
        <v>0</v>
      </c>
      <c r="BK8349">
        <v>21824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7</v>
      </c>
      <c r="BV8349">
        <v>0</v>
      </c>
      <c r="BW8349">
        <v>21712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8</v>
      </c>
      <c r="CH8349">
        <v>0</v>
      </c>
      <c r="CI8349">
        <v>32432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9</v>
      </c>
      <c r="CR8349">
        <v>0</v>
      </c>
      <c r="CS8349">
        <v>15342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1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0" spans="1:119" x14ac:dyDescent="0.25">
      <c r="A8350">
        <v>27032018</v>
      </c>
      <c r="B8350" s="3">
        <v>0.89930555555555558</v>
      </c>
      <c r="C8350">
        <v>1</v>
      </c>
      <c r="D8350">
        <v>0</v>
      </c>
      <c r="E8350">
        <v>22749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2</v>
      </c>
      <c r="P8350">
        <v>0</v>
      </c>
      <c r="Q8350">
        <v>21921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3</v>
      </c>
      <c r="AB8350">
        <v>0</v>
      </c>
      <c r="AC8350">
        <v>2113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4</v>
      </c>
      <c r="AN8350">
        <v>0</v>
      </c>
      <c r="AO8350">
        <v>28075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5</v>
      </c>
      <c r="AX8350">
        <v>0</v>
      </c>
      <c r="AY8350">
        <v>21883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6</v>
      </c>
      <c r="BJ8350">
        <v>0</v>
      </c>
      <c r="BK8350">
        <v>21824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7</v>
      </c>
      <c r="BV8350">
        <v>0</v>
      </c>
      <c r="BW8350">
        <v>21712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8</v>
      </c>
      <c r="CH8350">
        <v>0</v>
      </c>
      <c r="CI8350">
        <v>32432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9</v>
      </c>
      <c r="CR8350">
        <v>0</v>
      </c>
      <c r="CS8350">
        <v>15342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1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1" spans="1:119" x14ac:dyDescent="0.25">
      <c r="A8351">
        <v>27032018</v>
      </c>
      <c r="B8351" s="3">
        <v>0.89583333333333337</v>
      </c>
      <c r="C8351">
        <v>1</v>
      </c>
      <c r="D8351">
        <v>0</v>
      </c>
      <c r="E8351">
        <v>22749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2</v>
      </c>
      <c r="P8351">
        <v>0</v>
      </c>
      <c r="Q8351">
        <v>21921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3</v>
      </c>
      <c r="AB8351">
        <v>0</v>
      </c>
      <c r="AC8351">
        <v>2113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4</v>
      </c>
      <c r="AN8351">
        <v>0</v>
      </c>
      <c r="AO8351">
        <v>28075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5</v>
      </c>
      <c r="AX8351">
        <v>0</v>
      </c>
      <c r="AY8351">
        <v>21883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6</v>
      </c>
      <c r="BJ8351">
        <v>0</v>
      </c>
      <c r="BK8351">
        <v>21824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7</v>
      </c>
      <c r="BV8351">
        <v>0</v>
      </c>
      <c r="BW8351">
        <v>21712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8</v>
      </c>
      <c r="CH8351">
        <v>0</v>
      </c>
      <c r="CI8351">
        <v>32432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9</v>
      </c>
      <c r="CR8351">
        <v>0</v>
      </c>
      <c r="CS8351">
        <v>15342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1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2" spans="1:119" x14ac:dyDescent="0.25">
      <c r="A8352">
        <v>27032018</v>
      </c>
      <c r="B8352" s="3">
        <v>0.89236111111111116</v>
      </c>
      <c r="C8352">
        <v>1</v>
      </c>
      <c r="D8352">
        <v>0</v>
      </c>
      <c r="E8352">
        <v>22749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2</v>
      </c>
      <c r="P8352">
        <v>0</v>
      </c>
      <c r="Q8352">
        <v>21921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3</v>
      </c>
      <c r="AB8352">
        <v>0</v>
      </c>
      <c r="AC8352">
        <v>2113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4</v>
      </c>
      <c r="AN8352">
        <v>0</v>
      </c>
      <c r="AO8352">
        <v>28075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5</v>
      </c>
      <c r="AX8352">
        <v>0</v>
      </c>
      <c r="AY8352">
        <v>21883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6</v>
      </c>
      <c r="BJ8352">
        <v>0</v>
      </c>
      <c r="BK8352">
        <v>21824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7</v>
      </c>
      <c r="BV8352">
        <v>0</v>
      </c>
      <c r="BW8352">
        <v>21712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8</v>
      </c>
      <c r="CH8352">
        <v>0</v>
      </c>
      <c r="CI8352">
        <v>32432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9</v>
      </c>
      <c r="CR8352">
        <v>0</v>
      </c>
      <c r="CS8352">
        <v>15342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1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3" spans="1:119" x14ac:dyDescent="0.25">
      <c r="A8353">
        <v>27032018</v>
      </c>
      <c r="B8353" s="3">
        <v>0.88888888888888884</v>
      </c>
      <c r="C8353">
        <v>1</v>
      </c>
      <c r="D8353">
        <v>0</v>
      </c>
      <c r="E8353">
        <v>22749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2</v>
      </c>
      <c r="P8353">
        <v>0</v>
      </c>
      <c r="Q8353">
        <v>21921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3</v>
      </c>
      <c r="AB8353">
        <v>0</v>
      </c>
      <c r="AC8353">
        <v>2113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4</v>
      </c>
      <c r="AN8353">
        <v>0</v>
      </c>
      <c r="AO8353">
        <v>28075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5</v>
      </c>
      <c r="AX8353">
        <v>0</v>
      </c>
      <c r="AY8353">
        <v>21883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6</v>
      </c>
      <c r="BJ8353">
        <v>0</v>
      </c>
      <c r="BK8353">
        <v>21824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7</v>
      </c>
      <c r="BV8353">
        <v>0</v>
      </c>
      <c r="BW8353">
        <v>21712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8</v>
      </c>
      <c r="CH8353">
        <v>0</v>
      </c>
      <c r="CI8353">
        <v>32432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9</v>
      </c>
      <c r="CR8353">
        <v>0</v>
      </c>
      <c r="CS8353">
        <v>15342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1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4" spans="1:119" x14ac:dyDescent="0.25">
      <c r="A8354">
        <v>27032018</v>
      </c>
      <c r="B8354" s="3">
        <v>0.88541666666666663</v>
      </c>
      <c r="C8354">
        <v>1</v>
      </c>
      <c r="D8354">
        <v>0</v>
      </c>
      <c r="E8354">
        <v>22749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2</v>
      </c>
      <c r="P8354">
        <v>0</v>
      </c>
      <c r="Q8354">
        <v>21921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3</v>
      </c>
      <c r="AB8354">
        <v>0</v>
      </c>
      <c r="AC8354">
        <v>2113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4</v>
      </c>
      <c r="AN8354">
        <v>0</v>
      </c>
      <c r="AO8354">
        <v>28075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5</v>
      </c>
      <c r="AX8354">
        <v>0</v>
      </c>
      <c r="AY8354">
        <v>21883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6</v>
      </c>
      <c r="BJ8354">
        <v>0</v>
      </c>
      <c r="BK8354">
        <v>21824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7</v>
      </c>
      <c r="BV8354">
        <v>0</v>
      </c>
      <c r="BW8354">
        <v>21712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8</v>
      </c>
      <c r="CH8354">
        <v>0</v>
      </c>
      <c r="CI8354">
        <v>32432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9</v>
      </c>
      <c r="CR8354">
        <v>0</v>
      </c>
      <c r="CS8354">
        <v>15342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1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5" spans="1:119" x14ac:dyDescent="0.25">
      <c r="A8355">
        <v>27032018</v>
      </c>
      <c r="B8355" s="3">
        <v>0.88194444444444442</v>
      </c>
      <c r="C8355">
        <v>1</v>
      </c>
      <c r="D8355">
        <v>0</v>
      </c>
      <c r="E8355">
        <v>22749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2</v>
      </c>
      <c r="P8355">
        <v>0</v>
      </c>
      <c r="Q8355">
        <v>21921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3</v>
      </c>
      <c r="AB8355">
        <v>0</v>
      </c>
      <c r="AC8355">
        <v>2113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4</v>
      </c>
      <c r="AN8355">
        <v>0</v>
      </c>
      <c r="AO8355">
        <v>28075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5</v>
      </c>
      <c r="AX8355">
        <v>0</v>
      </c>
      <c r="AY8355">
        <v>21883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6</v>
      </c>
      <c r="BJ8355">
        <v>0</v>
      </c>
      <c r="BK8355">
        <v>21824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7</v>
      </c>
      <c r="BV8355">
        <v>0</v>
      </c>
      <c r="BW8355">
        <v>21712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8</v>
      </c>
      <c r="CH8355">
        <v>0</v>
      </c>
      <c r="CI8355">
        <v>32432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9</v>
      </c>
      <c r="CR8355">
        <v>0</v>
      </c>
      <c r="CS8355">
        <v>15342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1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6" spans="1:119" x14ac:dyDescent="0.25">
      <c r="A8356">
        <v>27032018</v>
      </c>
      <c r="B8356" s="3">
        <v>0.87847222222222221</v>
      </c>
      <c r="C8356">
        <v>1</v>
      </c>
      <c r="D8356">
        <v>0</v>
      </c>
      <c r="E8356">
        <v>22749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2</v>
      </c>
      <c r="P8356">
        <v>0</v>
      </c>
      <c r="Q8356">
        <v>21921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3</v>
      </c>
      <c r="AB8356">
        <v>0</v>
      </c>
      <c r="AC8356">
        <v>2113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4</v>
      </c>
      <c r="AN8356">
        <v>0</v>
      </c>
      <c r="AO8356">
        <v>28075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5</v>
      </c>
      <c r="AX8356">
        <v>0</v>
      </c>
      <c r="AY8356">
        <v>21883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6</v>
      </c>
      <c r="BJ8356">
        <v>0</v>
      </c>
      <c r="BK8356">
        <v>21824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7</v>
      </c>
      <c r="BV8356">
        <v>0</v>
      </c>
      <c r="BW8356">
        <v>21712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8</v>
      </c>
      <c r="CH8356">
        <v>0</v>
      </c>
      <c r="CI8356">
        <v>32432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9</v>
      </c>
      <c r="CR8356">
        <v>0</v>
      </c>
      <c r="CS8356">
        <v>15342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1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7" spans="1:119" x14ac:dyDescent="0.25">
      <c r="A8357">
        <v>27032018</v>
      </c>
      <c r="B8357" s="3">
        <v>0.875</v>
      </c>
      <c r="C8357">
        <v>1</v>
      </c>
      <c r="D8357">
        <v>0</v>
      </c>
      <c r="E8357">
        <v>22749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2</v>
      </c>
      <c r="P8357">
        <v>0</v>
      </c>
      <c r="Q8357">
        <v>21921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3</v>
      </c>
      <c r="AB8357">
        <v>0</v>
      </c>
      <c r="AC8357">
        <v>2113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4</v>
      </c>
      <c r="AN8357">
        <v>0</v>
      </c>
      <c r="AO8357">
        <v>28075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5</v>
      </c>
      <c r="AX8357">
        <v>0</v>
      </c>
      <c r="AY8357">
        <v>21883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6</v>
      </c>
      <c r="BJ8357">
        <v>0</v>
      </c>
      <c r="BK8357">
        <v>21824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7</v>
      </c>
      <c r="BV8357">
        <v>0</v>
      </c>
      <c r="BW8357">
        <v>21712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8</v>
      </c>
      <c r="CH8357">
        <v>0</v>
      </c>
      <c r="CI8357">
        <v>32432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9</v>
      </c>
      <c r="CR8357">
        <v>0</v>
      </c>
      <c r="CS8357">
        <v>15342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1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8" spans="1:119" x14ac:dyDescent="0.25">
      <c r="A8358">
        <v>27032018</v>
      </c>
      <c r="B8358" s="3">
        <v>0.87152777777777779</v>
      </c>
      <c r="C8358">
        <v>1</v>
      </c>
      <c r="D8358">
        <v>0</v>
      </c>
      <c r="E8358">
        <v>22749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2</v>
      </c>
      <c r="P8358">
        <v>0</v>
      </c>
      <c r="Q8358">
        <v>21921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3</v>
      </c>
      <c r="AB8358">
        <v>0</v>
      </c>
      <c r="AC8358">
        <v>2113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4</v>
      </c>
      <c r="AN8358">
        <v>0</v>
      </c>
      <c r="AO8358">
        <v>28075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5</v>
      </c>
      <c r="AX8358">
        <v>0</v>
      </c>
      <c r="AY8358">
        <v>21883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6</v>
      </c>
      <c r="BJ8358">
        <v>0</v>
      </c>
      <c r="BK8358">
        <v>21824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7</v>
      </c>
      <c r="BV8358">
        <v>0</v>
      </c>
      <c r="BW8358">
        <v>21712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8</v>
      </c>
      <c r="CH8358">
        <v>0</v>
      </c>
      <c r="CI8358">
        <v>32432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9</v>
      </c>
      <c r="CR8358">
        <v>0</v>
      </c>
      <c r="CS8358">
        <v>15342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1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9" spans="1:119" x14ac:dyDescent="0.25">
      <c r="A8359">
        <v>27032018</v>
      </c>
      <c r="B8359" s="3">
        <v>0.86805555555555558</v>
      </c>
      <c r="C8359">
        <v>1</v>
      </c>
      <c r="D8359">
        <v>0</v>
      </c>
      <c r="E8359">
        <v>22749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2</v>
      </c>
      <c r="P8359">
        <v>0</v>
      </c>
      <c r="Q8359">
        <v>21921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3</v>
      </c>
      <c r="AB8359">
        <v>0</v>
      </c>
      <c r="AC8359">
        <v>2113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4</v>
      </c>
      <c r="AN8359">
        <v>0</v>
      </c>
      <c r="AO8359">
        <v>28075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5</v>
      </c>
      <c r="AX8359">
        <v>0</v>
      </c>
      <c r="AY8359">
        <v>21883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6</v>
      </c>
      <c r="BJ8359">
        <v>0</v>
      </c>
      <c r="BK8359">
        <v>21824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7</v>
      </c>
      <c r="BV8359">
        <v>0</v>
      </c>
      <c r="BW8359">
        <v>21712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8</v>
      </c>
      <c r="CH8359">
        <v>0</v>
      </c>
      <c r="CI8359">
        <v>32432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9</v>
      </c>
      <c r="CR8359">
        <v>0</v>
      </c>
      <c r="CS8359">
        <v>15342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1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0" spans="1:119" x14ac:dyDescent="0.25">
      <c r="A8360">
        <v>27032018</v>
      </c>
      <c r="B8360" s="3">
        <v>0.86458333333333337</v>
      </c>
      <c r="C8360">
        <v>1</v>
      </c>
      <c r="D8360">
        <v>0</v>
      </c>
      <c r="E8360">
        <v>22749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2</v>
      </c>
      <c r="P8360">
        <v>0</v>
      </c>
      <c r="Q8360">
        <v>21921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3</v>
      </c>
      <c r="AB8360">
        <v>0</v>
      </c>
      <c r="AC8360">
        <v>2113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4</v>
      </c>
      <c r="AN8360">
        <v>0</v>
      </c>
      <c r="AO8360">
        <v>28075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5</v>
      </c>
      <c r="AX8360">
        <v>0</v>
      </c>
      <c r="AY8360">
        <v>21883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6</v>
      </c>
      <c r="BJ8360">
        <v>0</v>
      </c>
      <c r="BK8360">
        <v>21824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7</v>
      </c>
      <c r="BV8360">
        <v>0</v>
      </c>
      <c r="BW8360">
        <v>21712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8</v>
      </c>
      <c r="CH8360">
        <v>0</v>
      </c>
      <c r="CI8360">
        <v>32432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9</v>
      </c>
      <c r="CR8360">
        <v>0</v>
      </c>
      <c r="CS8360">
        <v>15342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1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1" spans="1:119" x14ac:dyDescent="0.25">
      <c r="A8361">
        <v>27032018</v>
      </c>
      <c r="B8361" s="3">
        <v>0.86111111111111116</v>
      </c>
      <c r="C8361">
        <v>1</v>
      </c>
      <c r="D8361">
        <v>0</v>
      </c>
      <c r="E8361">
        <v>22749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2</v>
      </c>
      <c r="P8361">
        <v>0</v>
      </c>
      <c r="Q8361">
        <v>21921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3</v>
      </c>
      <c r="AB8361">
        <v>0</v>
      </c>
      <c r="AC8361">
        <v>2113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4</v>
      </c>
      <c r="AN8361">
        <v>0</v>
      </c>
      <c r="AO8361">
        <v>28075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5</v>
      </c>
      <c r="AX8361">
        <v>0</v>
      </c>
      <c r="AY8361">
        <v>21883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6</v>
      </c>
      <c r="BJ8361">
        <v>0</v>
      </c>
      <c r="BK8361">
        <v>21824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7</v>
      </c>
      <c r="BV8361">
        <v>0</v>
      </c>
      <c r="BW8361">
        <v>21712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8</v>
      </c>
      <c r="CH8361">
        <v>0</v>
      </c>
      <c r="CI8361">
        <v>32432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9</v>
      </c>
      <c r="CR8361">
        <v>0</v>
      </c>
      <c r="CS8361">
        <v>15342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1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2" spans="1:119" x14ac:dyDescent="0.25">
      <c r="A8362">
        <v>27032018</v>
      </c>
      <c r="B8362" s="3">
        <v>0.85763888888888884</v>
      </c>
      <c r="C8362">
        <v>1</v>
      </c>
      <c r="D8362">
        <v>0</v>
      </c>
      <c r="E8362">
        <v>22749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2</v>
      </c>
      <c r="P8362">
        <v>0</v>
      </c>
      <c r="Q8362">
        <v>21921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3</v>
      </c>
      <c r="AB8362">
        <v>0</v>
      </c>
      <c r="AC8362">
        <v>2113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4</v>
      </c>
      <c r="AN8362">
        <v>0</v>
      </c>
      <c r="AO8362">
        <v>28075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5</v>
      </c>
      <c r="AX8362">
        <v>0</v>
      </c>
      <c r="AY8362">
        <v>21883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6</v>
      </c>
      <c r="BJ8362">
        <v>0</v>
      </c>
      <c r="BK8362">
        <v>21824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7</v>
      </c>
      <c r="BV8362">
        <v>0</v>
      </c>
      <c r="BW8362">
        <v>21712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8</v>
      </c>
      <c r="CH8362">
        <v>0</v>
      </c>
      <c r="CI8362">
        <v>32432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9</v>
      </c>
      <c r="CR8362">
        <v>0</v>
      </c>
      <c r="CS8362">
        <v>15342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1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3" spans="1:119" x14ac:dyDescent="0.25">
      <c r="A8363">
        <v>27032018</v>
      </c>
      <c r="B8363" s="3">
        <v>0.85416666666666663</v>
      </c>
      <c r="C8363">
        <v>1</v>
      </c>
      <c r="D8363">
        <v>0</v>
      </c>
      <c r="E8363">
        <v>22749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2</v>
      </c>
      <c r="P8363">
        <v>0</v>
      </c>
      <c r="Q8363">
        <v>21921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3</v>
      </c>
      <c r="AB8363">
        <v>0</v>
      </c>
      <c r="AC8363">
        <v>2113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4</v>
      </c>
      <c r="AN8363">
        <v>0</v>
      </c>
      <c r="AO8363">
        <v>28075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5</v>
      </c>
      <c r="AX8363">
        <v>0</v>
      </c>
      <c r="AY8363">
        <v>21883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6</v>
      </c>
      <c r="BJ8363">
        <v>0</v>
      </c>
      <c r="BK8363">
        <v>21824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7</v>
      </c>
      <c r="BV8363">
        <v>0</v>
      </c>
      <c r="BW8363">
        <v>21712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8</v>
      </c>
      <c r="CH8363">
        <v>0</v>
      </c>
      <c r="CI8363">
        <v>32432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9</v>
      </c>
      <c r="CR8363">
        <v>0</v>
      </c>
      <c r="CS8363">
        <v>15342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1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4" spans="1:119" x14ac:dyDescent="0.25">
      <c r="A8364">
        <v>27032018</v>
      </c>
      <c r="B8364" s="3">
        <v>0.85069444444444442</v>
      </c>
      <c r="C8364">
        <v>1</v>
      </c>
      <c r="D8364">
        <v>0</v>
      </c>
      <c r="E8364">
        <v>22749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2</v>
      </c>
      <c r="P8364">
        <v>0</v>
      </c>
      <c r="Q8364">
        <v>21921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3</v>
      </c>
      <c r="AB8364">
        <v>0</v>
      </c>
      <c r="AC8364">
        <v>2113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4</v>
      </c>
      <c r="AN8364">
        <v>0</v>
      </c>
      <c r="AO8364">
        <v>28075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5</v>
      </c>
      <c r="AX8364">
        <v>0</v>
      </c>
      <c r="AY8364">
        <v>21883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6</v>
      </c>
      <c r="BJ8364">
        <v>0</v>
      </c>
      <c r="BK8364">
        <v>21824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7</v>
      </c>
      <c r="BV8364">
        <v>0</v>
      </c>
      <c r="BW8364">
        <v>21712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8</v>
      </c>
      <c r="CH8364">
        <v>0</v>
      </c>
      <c r="CI8364">
        <v>32432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9</v>
      </c>
      <c r="CR8364">
        <v>0</v>
      </c>
      <c r="CS8364">
        <v>15342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1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5" spans="1:119" x14ac:dyDescent="0.25">
      <c r="A8365">
        <v>27032018</v>
      </c>
      <c r="B8365" s="3">
        <v>0.84722222222222221</v>
      </c>
      <c r="C8365">
        <v>1</v>
      </c>
      <c r="D8365">
        <v>0</v>
      </c>
      <c r="E8365">
        <v>22749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2</v>
      </c>
      <c r="P8365">
        <v>0</v>
      </c>
      <c r="Q8365">
        <v>21921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3</v>
      </c>
      <c r="AB8365">
        <v>0</v>
      </c>
      <c r="AC8365">
        <v>2113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4</v>
      </c>
      <c r="AN8365">
        <v>0</v>
      </c>
      <c r="AO8365">
        <v>28075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5</v>
      </c>
      <c r="AX8365">
        <v>0</v>
      </c>
      <c r="AY8365">
        <v>21883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6</v>
      </c>
      <c r="BJ8365">
        <v>0</v>
      </c>
      <c r="BK8365">
        <v>21824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7</v>
      </c>
      <c r="BV8365">
        <v>0</v>
      </c>
      <c r="BW8365">
        <v>21712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8</v>
      </c>
      <c r="CH8365">
        <v>0</v>
      </c>
      <c r="CI8365">
        <v>32432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9</v>
      </c>
      <c r="CR8365">
        <v>0</v>
      </c>
      <c r="CS8365">
        <v>15342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1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6" spans="1:119" x14ac:dyDescent="0.25">
      <c r="A8366">
        <v>27032018</v>
      </c>
      <c r="B8366" s="3">
        <v>0.84375</v>
      </c>
      <c r="C8366">
        <v>1</v>
      </c>
      <c r="D8366">
        <v>0</v>
      </c>
      <c r="E8366">
        <v>22749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144</v>
      </c>
      <c r="L8366">
        <v>145</v>
      </c>
      <c r="M8366">
        <v>145</v>
      </c>
      <c r="N8366">
        <v>0</v>
      </c>
      <c r="O8366">
        <v>2</v>
      </c>
      <c r="P8366">
        <v>0</v>
      </c>
      <c r="Q8366">
        <v>21921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3</v>
      </c>
      <c r="AB8366">
        <v>0</v>
      </c>
      <c r="AC8366">
        <v>2113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4</v>
      </c>
      <c r="AN8366">
        <v>0</v>
      </c>
      <c r="AO8366">
        <v>28075</v>
      </c>
      <c r="AP8366">
        <v>0</v>
      </c>
      <c r="AQ8366">
        <v>0</v>
      </c>
      <c r="AR8366">
        <v>0</v>
      </c>
      <c r="AS8366">
        <v>2</v>
      </c>
      <c r="AT8366">
        <v>236</v>
      </c>
      <c r="AU8366">
        <v>236</v>
      </c>
      <c r="AV8366">
        <v>0</v>
      </c>
      <c r="AW8366">
        <v>5</v>
      </c>
      <c r="AX8366">
        <v>0</v>
      </c>
      <c r="AY8366">
        <v>21883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130</v>
      </c>
      <c r="BF8366">
        <v>129</v>
      </c>
      <c r="BG8366">
        <v>0</v>
      </c>
      <c r="BH8366">
        <v>0</v>
      </c>
      <c r="BI8366">
        <v>6</v>
      </c>
      <c r="BJ8366">
        <v>0</v>
      </c>
      <c r="BK8366">
        <v>21824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7</v>
      </c>
      <c r="BV8366">
        <v>0</v>
      </c>
      <c r="BW8366">
        <v>21712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8</v>
      </c>
      <c r="CH8366">
        <v>0</v>
      </c>
      <c r="CI8366">
        <v>32432</v>
      </c>
      <c r="CJ8366">
        <v>0</v>
      </c>
      <c r="CK8366">
        <v>0</v>
      </c>
      <c r="CL8366">
        <v>5</v>
      </c>
      <c r="CM8366">
        <v>3</v>
      </c>
      <c r="CN8366">
        <v>236</v>
      </c>
      <c r="CO8366">
        <v>236</v>
      </c>
      <c r="CP8366">
        <v>0</v>
      </c>
      <c r="CQ8366">
        <v>9</v>
      </c>
      <c r="CR8366">
        <v>0</v>
      </c>
      <c r="CS8366">
        <v>15342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1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7" spans="1:119" x14ac:dyDescent="0.25">
      <c r="A8367">
        <v>27032018</v>
      </c>
      <c r="B8367" s="3">
        <v>0.84027777777777779</v>
      </c>
      <c r="C8367">
        <v>1</v>
      </c>
      <c r="D8367">
        <v>0</v>
      </c>
      <c r="E8367">
        <v>22749</v>
      </c>
      <c r="F8367">
        <v>1</v>
      </c>
      <c r="G8367">
        <v>0</v>
      </c>
      <c r="H8367">
        <v>0</v>
      </c>
      <c r="I8367">
        <v>0</v>
      </c>
      <c r="J8367">
        <v>0</v>
      </c>
      <c r="K8367">
        <v>271</v>
      </c>
      <c r="L8367">
        <v>266</v>
      </c>
      <c r="M8367">
        <v>268</v>
      </c>
      <c r="N8367">
        <v>11</v>
      </c>
      <c r="O8367">
        <v>2</v>
      </c>
      <c r="P8367">
        <v>0</v>
      </c>
      <c r="Q8367">
        <v>21921</v>
      </c>
      <c r="R8367">
        <v>1</v>
      </c>
      <c r="S8367">
        <v>0</v>
      </c>
      <c r="T8367">
        <v>0</v>
      </c>
      <c r="U8367">
        <v>0</v>
      </c>
      <c r="V8367">
        <v>0</v>
      </c>
      <c r="W8367">
        <v>256</v>
      </c>
      <c r="X8367">
        <v>254</v>
      </c>
      <c r="Y8367">
        <v>256</v>
      </c>
      <c r="Z8367">
        <v>0</v>
      </c>
      <c r="AA8367">
        <v>3</v>
      </c>
      <c r="AB8367">
        <v>0</v>
      </c>
      <c r="AC8367">
        <v>2113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237</v>
      </c>
      <c r="AJ8367">
        <v>237</v>
      </c>
      <c r="AK8367">
        <v>237</v>
      </c>
      <c r="AL8367">
        <v>0</v>
      </c>
      <c r="AM8367">
        <v>4</v>
      </c>
      <c r="AN8367">
        <v>0</v>
      </c>
      <c r="AO8367">
        <v>28075</v>
      </c>
      <c r="AP8367">
        <v>1</v>
      </c>
      <c r="AQ8367">
        <v>0</v>
      </c>
      <c r="AR8367">
        <v>0</v>
      </c>
      <c r="AS8367">
        <v>5</v>
      </c>
      <c r="AT8367">
        <v>378</v>
      </c>
      <c r="AU8367">
        <v>378</v>
      </c>
      <c r="AV8367">
        <v>0</v>
      </c>
      <c r="AW8367">
        <v>5</v>
      </c>
      <c r="AX8367">
        <v>0</v>
      </c>
      <c r="AY8367">
        <v>21883</v>
      </c>
      <c r="AZ8367">
        <v>1</v>
      </c>
      <c r="BA8367">
        <v>0</v>
      </c>
      <c r="BB8367">
        <v>0</v>
      </c>
      <c r="BC8367">
        <v>0</v>
      </c>
      <c r="BD8367">
        <v>0</v>
      </c>
      <c r="BE8367">
        <v>353</v>
      </c>
      <c r="BF8367">
        <v>370</v>
      </c>
      <c r="BG8367">
        <v>0</v>
      </c>
      <c r="BH8367">
        <v>23</v>
      </c>
      <c r="BI8367">
        <v>6</v>
      </c>
      <c r="BJ8367">
        <v>0</v>
      </c>
      <c r="BK8367">
        <v>21824</v>
      </c>
      <c r="BL8367">
        <v>1</v>
      </c>
      <c r="BM8367">
        <v>0</v>
      </c>
      <c r="BN8367">
        <v>0</v>
      </c>
      <c r="BO8367">
        <v>0</v>
      </c>
      <c r="BP8367">
        <v>0</v>
      </c>
      <c r="BQ8367">
        <v>351</v>
      </c>
      <c r="BR8367">
        <v>344</v>
      </c>
      <c r="BS8367">
        <v>0</v>
      </c>
      <c r="BT8367">
        <v>23</v>
      </c>
      <c r="BU8367">
        <v>7</v>
      </c>
      <c r="BV8367">
        <v>0</v>
      </c>
      <c r="BW8367">
        <v>21712</v>
      </c>
      <c r="BX8367">
        <v>1</v>
      </c>
      <c r="BY8367">
        <v>0</v>
      </c>
      <c r="BZ8367">
        <v>0</v>
      </c>
      <c r="CA8367">
        <v>2</v>
      </c>
      <c r="CB8367">
        <v>0</v>
      </c>
      <c r="CC8367">
        <v>354</v>
      </c>
      <c r="CD8367">
        <v>361</v>
      </c>
      <c r="CE8367">
        <v>0</v>
      </c>
      <c r="CF8367">
        <v>23</v>
      </c>
      <c r="CG8367">
        <v>8</v>
      </c>
      <c r="CH8367">
        <v>0</v>
      </c>
      <c r="CI8367">
        <v>32432</v>
      </c>
      <c r="CJ8367">
        <v>1</v>
      </c>
      <c r="CK8367">
        <v>0</v>
      </c>
      <c r="CL8367">
        <v>8</v>
      </c>
      <c r="CM8367">
        <v>7</v>
      </c>
      <c r="CN8367">
        <v>388</v>
      </c>
      <c r="CO8367">
        <v>388</v>
      </c>
      <c r="CP8367">
        <v>0</v>
      </c>
      <c r="CQ8367">
        <v>9</v>
      </c>
      <c r="CR8367">
        <v>0</v>
      </c>
      <c r="CS8367">
        <v>15342</v>
      </c>
      <c r="CT8367">
        <v>0</v>
      </c>
      <c r="CU8367">
        <v>0</v>
      </c>
      <c r="CV8367">
        <v>0</v>
      </c>
      <c r="CW8367">
        <v>0</v>
      </c>
      <c r="CX8367">
        <v>274</v>
      </c>
      <c r="CY8367">
        <v>274</v>
      </c>
      <c r="CZ8367">
        <v>0</v>
      </c>
      <c r="DA8367">
        <v>1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8" spans="1:119" x14ac:dyDescent="0.25">
      <c r="A8368">
        <v>27032018</v>
      </c>
      <c r="B8368" s="3">
        <v>0.83680555555555558</v>
      </c>
      <c r="C8368">
        <v>1</v>
      </c>
      <c r="D8368">
        <v>3</v>
      </c>
      <c r="E8368">
        <v>22749</v>
      </c>
      <c r="F8368">
        <v>3</v>
      </c>
      <c r="G8368">
        <v>0</v>
      </c>
      <c r="H8368">
        <v>5</v>
      </c>
      <c r="I8368">
        <v>5</v>
      </c>
      <c r="J8368">
        <v>3</v>
      </c>
      <c r="K8368">
        <v>266</v>
      </c>
      <c r="L8368">
        <v>229</v>
      </c>
      <c r="M8368">
        <v>220</v>
      </c>
      <c r="N8368">
        <v>231</v>
      </c>
      <c r="O8368">
        <v>2</v>
      </c>
      <c r="P8368">
        <v>2</v>
      </c>
      <c r="Q8368">
        <v>21921</v>
      </c>
      <c r="R8368">
        <v>1</v>
      </c>
      <c r="S8368">
        <v>0</v>
      </c>
      <c r="T8368">
        <v>1</v>
      </c>
      <c r="U8368">
        <v>1</v>
      </c>
      <c r="V8368">
        <v>3</v>
      </c>
      <c r="W8368">
        <v>311</v>
      </c>
      <c r="X8368">
        <v>278</v>
      </c>
      <c r="Y8368">
        <v>291</v>
      </c>
      <c r="Z8368">
        <v>104</v>
      </c>
      <c r="AA8368">
        <v>3</v>
      </c>
      <c r="AB8368">
        <v>1</v>
      </c>
      <c r="AC8368">
        <v>21130</v>
      </c>
      <c r="AD8368">
        <v>1</v>
      </c>
      <c r="AE8368">
        <v>0</v>
      </c>
      <c r="AF8368">
        <v>1</v>
      </c>
      <c r="AG8368">
        <v>1</v>
      </c>
      <c r="AH8368">
        <v>0</v>
      </c>
      <c r="AI8368">
        <v>308</v>
      </c>
      <c r="AJ8368">
        <v>311</v>
      </c>
      <c r="AK8368">
        <v>293</v>
      </c>
      <c r="AL8368">
        <v>58</v>
      </c>
      <c r="AM8368">
        <v>4</v>
      </c>
      <c r="AN8368">
        <v>3</v>
      </c>
      <c r="AO8368">
        <v>28075</v>
      </c>
      <c r="AP8368">
        <v>1</v>
      </c>
      <c r="AQ8368">
        <v>0</v>
      </c>
      <c r="AR8368">
        <v>0</v>
      </c>
      <c r="AS8368">
        <v>11</v>
      </c>
      <c r="AT8368">
        <v>345</v>
      </c>
      <c r="AU8368">
        <v>478</v>
      </c>
      <c r="AV8368">
        <v>163</v>
      </c>
      <c r="AW8368">
        <v>5</v>
      </c>
      <c r="AX8368">
        <v>0</v>
      </c>
      <c r="AY8368">
        <v>21883</v>
      </c>
      <c r="AZ8368">
        <v>3</v>
      </c>
      <c r="BA8368">
        <v>0</v>
      </c>
      <c r="BB8368">
        <v>1</v>
      </c>
      <c r="BC8368">
        <v>4</v>
      </c>
      <c r="BD8368">
        <v>0</v>
      </c>
      <c r="BE8368">
        <v>299</v>
      </c>
      <c r="BF8368">
        <v>376</v>
      </c>
      <c r="BG8368">
        <v>0</v>
      </c>
      <c r="BH8368">
        <v>231</v>
      </c>
      <c r="BI8368">
        <v>6</v>
      </c>
      <c r="BJ8368">
        <v>2</v>
      </c>
      <c r="BK8368">
        <v>21824</v>
      </c>
      <c r="BL8368">
        <v>3</v>
      </c>
      <c r="BM8368">
        <v>0</v>
      </c>
      <c r="BN8368">
        <v>6</v>
      </c>
      <c r="BO8368">
        <v>3</v>
      </c>
      <c r="BP8368">
        <v>0</v>
      </c>
      <c r="BQ8368">
        <v>383</v>
      </c>
      <c r="BR8368">
        <v>355</v>
      </c>
      <c r="BS8368">
        <v>0</v>
      </c>
      <c r="BT8368">
        <v>231</v>
      </c>
      <c r="BU8368">
        <v>7</v>
      </c>
      <c r="BV8368">
        <v>2</v>
      </c>
      <c r="BW8368">
        <v>21712</v>
      </c>
      <c r="BX8368">
        <v>3</v>
      </c>
      <c r="BY8368">
        <v>0</v>
      </c>
      <c r="BZ8368">
        <v>4</v>
      </c>
      <c r="CA8368">
        <v>9</v>
      </c>
      <c r="CB8368">
        <v>0</v>
      </c>
      <c r="CC8368">
        <v>354</v>
      </c>
      <c r="CD8368">
        <v>421</v>
      </c>
      <c r="CE8368">
        <v>0</v>
      </c>
      <c r="CF8368">
        <v>231</v>
      </c>
      <c r="CG8368">
        <v>8</v>
      </c>
      <c r="CH8368">
        <v>4</v>
      </c>
      <c r="CI8368">
        <v>32432</v>
      </c>
      <c r="CJ8368">
        <v>1</v>
      </c>
      <c r="CK8368">
        <v>0</v>
      </c>
      <c r="CL8368">
        <v>23</v>
      </c>
      <c r="CM8368">
        <v>12</v>
      </c>
      <c r="CN8368">
        <v>410</v>
      </c>
      <c r="CO8368">
        <v>473</v>
      </c>
      <c r="CP8368">
        <v>212</v>
      </c>
      <c r="CQ8368">
        <v>9</v>
      </c>
      <c r="CR8368">
        <v>0</v>
      </c>
      <c r="CS8368">
        <v>15342</v>
      </c>
      <c r="CT8368">
        <v>1</v>
      </c>
      <c r="CU8368">
        <v>0</v>
      </c>
      <c r="CV8368">
        <v>1</v>
      </c>
      <c r="CW8368">
        <v>1</v>
      </c>
      <c r="CX8368">
        <v>320</v>
      </c>
      <c r="CY8368">
        <v>302</v>
      </c>
      <c r="CZ8368">
        <v>104</v>
      </c>
      <c r="DA8368">
        <v>1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</v>
      </c>
    </row>
    <row r="8369" spans="1:119" x14ac:dyDescent="0.25">
      <c r="A8369">
        <v>27032018</v>
      </c>
      <c r="B8369" s="3">
        <v>0.83333333333333337</v>
      </c>
      <c r="C8369">
        <v>1</v>
      </c>
      <c r="D8369">
        <v>17</v>
      </c>
      <c r="E8369">
        <v>22749</v>
      </c>
      <c r="F8369">
        <v>3</v>
      </c>
      <c r="G8369">
        <v>0</v>
      </c>
      <c r="H8369">
        <v>11</v>
      </c>
      <c r="I8369">
        <v>10</v>
      </c>
      <c r="J8369">
        <v>9</v>
      </c>
      <c r="K8369">
        <v>267</v>
      </c>
      <c r="L8369">
        <v>242</v>
      </c>
      <c r="M8369">
        <v>262</v>
      </c>
      <c r="N8369">
        <v>232</v>
      </c>
      <c r="O8369">
        <v>2</v>
      </c>
      <c r="P8369">
        <v>16</v>
      </c>
      <c r="Q8369">
        <v>21921</v>
      </c>
      <c r="R8369">
        <v>3</v>
      </c>
      <c r="S8369">
        <v>0</v>
      </c>
      <c r="T8369">
        <v>8</v>
      </c>
      <c r="U8369">
        <v>7</v>
      </c>
      <c r="V8369">
        <v>11</v>
      </c>
      <c r="W8369">
        <v>276</v>
      </c>
      <c r="X8369">
        <v>217</v>
      </c>
      <c r="Y8369">
        <v>255</v>
      </c>
      <c r="Z8369">
        <v>231</v>
      </c>
      <c r="AA8369">
        <v>3</v>
      </c>
      <c r="AB8369">
        <v>14</v>
      </c>
      <c r="AC8369">
        <v>21130</v>
      </c>
      <c r="AD8369">
        <v>3</v>
      </c>
      <c r="AE8369">
        <v>0</v>
      </c>
      <c r="AF8369">
        <v>10</v>
      </c>
      <c r="AG8369">
        <v>10</v>
      </c>
      <c r="AH8369">
        <v>5</v>
      </c>
      <c r="AI8369">
        <v>250</v>
      </c>
      <c r="AJ8369">
        <v>251</v>
      </c>
      <c r="AK8369">
        <v>203</v>
      </c>
      <c r="AL8369">
        <v>231</v>
      </c>
      <c r="AM8369">
        <v>4</v>
      </c>
      <c r="AN8369">
        <v>24</v>
      </c>
      <c r="AO8369">
        <v>28075</v>
      </c>
      <c r="AP8369">
        <v>3</v>
      </c>
      <c r="AQ8369">
        <v>0</v>
      </c>
      <c r="AR8369">
        <v>7</v>
      </c>
      <c r="AS8369">
        <v>21</v>
      </c>
      <c r="AT8369">
        <v>385</v>
      </c>
      <c r="AU8369">
        <v>460</v>
      </c>
      <c r="AV8369">
        <v>229</v>
      </c>
      <c r="AW8369">
        <v>5</v>
      </c>
      <c r="AX8369">
        <v>16</v>
      </c>
      <c r="AY8369">
        <v>21883</v>
      </c>
      <c r="AZ8369">
        <v>3</v>
      </c>
      <c r="BA8369">
        <v>0</v>
      </c>
      <c r="BB8369">
        <v>8</v>
      </c>
      <c r="BC8369">
        <v>12</v>
      </c>
      <c r="BD8369">
        <v>0</v>
      </c>
      <c r="BE8369">
        <v>366</v>
      </c>
      <c r="BF8369">
        <v>411</v>
      </c>
      <c r="BG8369">
        <v>0</v>
      </c>
      <c r="BH8369">
        <v>231</v>
      </c>
      <c r="BI8369">
        <v>6</v>
      </c>
      <c r="BJ8369">
        <v>17</v>
      </c>
      <c r="BK8369">
        <v>21824</v>
      </c>
      <c r="BL8369">
        <v>3</v>
      </c>
      <c r="BM8369">
        <v>0</v>
      </c>
      <c r="BN8369">
        <v>14</v>
      </c>
      <c r="BO8369">
        <v>10</v>
      </c>
      <c r="BP8369">
        <v>0</v>
      </c>
      <c r="BQ8369">
        <v>408</v>
      </c>
      <c r="BR8369">
        <v>389</v>
      </c>
      <c r="BS8369">
        <v>0</v>
      </c>
      <c r="BT8369">
        <v>231</v>
      </c>
      <c r="BU8369">
        <v>7</v>
      </c>
      <c r="BV8369">
        <v>16</v>
      </c>
      <c r="BW8369">
        <v>21712</v>
      </c>
      <c r="BX8369">
        <v>3</v>
      </c>
      <c r="BY8369">
        <v>0</v>
      </c>
      <c r="BZ8369">
        <v>12</v>
      </c>
      <c r="CA8369">
        <v>18</v>
      </c>
      <c r="CB8369">
        <v>0</v>
      </c>
      <c r="CC8369">
        <v>393</v>
      </c>
      <c r="CD8369">
        <v>437</v>
      </c>
      <c r="CE8369">
        <v>0</v>
      </c>
      <c r="CF8369">
        <v>231</v>
      </c>
      <c r="CG8369">
        <v>8</v>
      </c>
      <c r="CH8369">
        <v>26</v>
      </c>
      <c r="CI8369">
        <v>32432</v>
      </c>
      <c r="CJ8369">
        <v>3</v>
      </c>
      <c r="CK8369">
        <v>0</v>
      </c>
      <c r="CL8369">
        <v>41</v>
      </c>
      <c r="CM8369">
        <v>22</v>
      </c>
      <c r="CN8369">
        <v>397</v>
      </c>
      <c r="CO8369">
        <v>493</v>
      </c>
      <c r="CP8369">
        <v>231</v>
      </c>
      <c r="CQ8369">
        <v>9</v>
      </c>
      <c r="CR8369">
        <v>8</v>
      </c>
      <c r="CS8369">
        <v>15342</v>
      </c>
      <c r="CT8369">
        <v>3</v>
      </c>
      <c r="CU8369">
        <v>0</v>
      </c>
      <c r="CV8369">
        <v>9</v>
      </c>
      <c r="CW8369">
        <v>8</v>
      </c>
      <c r="CX8369">
        <v>285</v>
      </c>
      <c r="CY8369">
        <v>277</v>
      </c>
      <c r="CZ8369">
        <v>231</v>
      </c>
      <c r="DA8369">
        <v>1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</v>
      </c>
    </row>
    <row r="8370" spans="1:119" x14ac:dyDescent="0.25">
      <c r="A8370">
        <v>27032018</v>
      </c>
      <c r="B8370" s="3">
        <v>0.82986111111111116</v>
      </c>
      <c r="C8370">
        <v>1</v>
      </c>
      <c r="D8370">
        <v>39</v>
      </c>
      <c r="E8370">
        <v>22749</v>
      </c>
      <c r="F8370">
        <v>3</v>
      </c>
      <c r="G8370">
        <v>0</v>
      </c>
      <c r="H8370">
        <v>19</v>
      </c>
      <c r="I8370">
        <v>18</v>
      </c>
      <c r="J8370">
        <v>17</v>
      </c>
      <c r="K8370">
        <v>290</v>
      </c>
      <c r="L8370">
        <v>274</v>
      </c>
      <c r="M8370">
        <v>294</v>
      </c>
      <c r="N8370">
        <v>231</v>
      </c>
      <c r="O8370">
        <v>2</v>
      </c>
      <c r="P8370">
        <v>36</v>
      </c>
      <c r="Q8370">
        <v>21921</v>
      </c>
      <c r="R8370">
        <v>3</v>
      </c>
      <c r="S8370">
        <v>0</v>
      </c>
      <c r="T8370">
        <v>16</v>
      </c>
      <c r="U8370">
        <v>14</v>
      </c>
      <c r="V8370">
        <v>18</v>
      </c>
      <c r="W8370">
        <v>309</v>
      </c>
      <c r="X8370">
        <v>237</v>
      </c>
      <c r="Y8370">
        <v>261</v>
      </c>
      <c r="Z8370">
        <v>231</v>
      </c>
      <c r="AA8370">
        <v>3</v>
      </c>
      <c r="AB8370">
        <v>33</v>
      </c>
      <c r="AC8370">
        <v>21130</v>
      </c>
      <c r="AD8370">
        <v>3</v>
      </c>
      <c r="AE8370">
        <v>0</v>
      </c>
      <c r="AF8370">
        <v>16</v>
      </c>
      <c r="AG8370">
        <v>18</v>
      </c>
      <c r="AH8370">
        <v>12</v>
      </c>
      <c r="AI8370">
        <v>256</v>
      </c>
      <c r="AJ8370">
        <v>277</v>
      </c>
      <c r="AK8370">
        <v>277</v>
      </c>
      <c r="AL8370">
        <v>231</v>
      </c>
      <c r="AM8370">
        <v>4</v>
      </c>
      <c r="AN8370">
        <v>53</v>
      </c>
      <c r="AO8370">
        <v>28073</v>
      </c>
      <c r="AP8370">
        <v>3</v>
      </c>
      <c r="AQ8370">
        <v>0</v>
      </c>
      <c r="AR8370">
        <v>26</v>
      </c>
      <c r="AS8370">
        <v>32</v>
      </c>
      <c r="AT8370">
        <v>421</v>
      </c>
      <c r="AU8370">
        <v>455</v>
      </c>
      <c r="AV8370">
        <v>229</v>
      </c>
      <c r="AW8370">
        <v>5</v>
      </c>
      <c r="AX8370">
        <v>36</v>
      </c>
      <c r="AY8370">
        <v>21882</v>
      </c>
      <c r="AZ8370">
        <v>3</v>
      </c>
      <c r="BA8370">
        <v>0</v>
      </c>
      <c r="BB8370">
        <v>17</v>
      </c>
      <c r="BC8370">
        <v>23</v>
      </c>
      <c r="BD8370">
        <v>0</v>
      </c>
      <c r="BE8370">
        <v>422</v>
      </c>
      <c r="BF8370">
        <v>427</v>
      </c>
      <c r="BG8370">
        <v>0</v>
      </c>
      <c r="BH8370">
        <v>231</v>
      </c>
      <c r="BI8370">
        <v>6</v>
      </c>
      <c r="BJ8370">
        <v>36</v>
      </c>
      <c r="BK8370">
        <v>21823</v>
      </c>
      <c r="BL8370">
        <v>3</v>
      </c>
      <c r="BM8370">
        <v>0</v>
      </c>
      <c r="BN8370">
        <v>25</v>
      </c>
      <c r="BO8370">
        <v>20</v>
      </c>
      <c r="BP8370">
        <v>0</v>
      </c>
      <c r="BQ8370">
        <v>423</v>
      </c>
      <c r="BR8370">
        <v>418</v>
      </c>
      <c r="BS8370">
        <v>0</v>
      </c>
      <c r="BT8370">
        <v>231</v>
      </c>
      <c r="BU8370">
        <v>7</v>
      </c>
      <c r="BV8370">
        <v>36</v>
      </c>
      <c r="BW8370">
        <v>21711</v>
      </c>
      <c r="BX8370">
        <v>3</v>
      </c>
      <c r="BY8370">
        <v>0</v>
      </c>
      <c r="BZ8370">
        <v>22</v>
      </c>
      <c r="CA8370">
        <v>29</v>
      </c>
      <c r="CB8370">
        <v>0</v>
      </c>
      <c r="CC8370">
        <v>404</v>
      </c>
      <c r="CD8370">
        <v>439</v>
      </c>
      <c r="CE8370">
        <v>0</v>
      </c>
      <c r="CF8370">
        <v>231</v>
      </c>
      <c r="CG8370">
        <v>8</v>
      </c>
      <c r="CH8370">
        <v>56</v>
      </c>
      <c r="CI8370">
        <v>32430</v>
      </c>
      <c r="CJ8370">
        <v>3</v>
      </c>
      <c r="CK8370">
        <v>0</v>
      </c>
      <c r="CL8370">
        <v>60</v>
      </c>
      <c r="CM8370">
        <v>34</v>
      </c>
      <c r="CN8370">
        <v>401</v>
      </c>
      <c r="CO8370">
        <v>485</v>
      </c>
      <c r="CP8370">
        <v>231</v>
      </c>
      <c r="CQ8370">
        <v>9</v>
      </c>
      <c r="CR8370">
        <v>22</v>
      </c>
      <c r="CS8370">
        <v>15342</v>
      </c>
      <c r="CT8370">
        <v>3</v>
      </c>
      <c r="CU8370">
        <v>0</v>
      </c>
      <c r="CV8370">
        <v>16</v>
      </c>
      <c r="CW8370">
        <v>15</v>
      </c>
      <c r="CX8370">
        <v>291</v>
      </c>
      <c r="CY8370">
        <v>287</v>
      </c>
      <c r="CZ8370">
        <v>230</v>
      </c>
      <c r="DA8370">
        <v>1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7</v>
      </c>
    </row>
    <row r="8371" spans="1:119" x14ac:dyDescent="0.25">
      <c r="A8371">
        <v>27032018</v>
      </c>
      <c r="B8371" s="3">
        <v>0.82638888888888884</v>
      </c>
      <c r="C8371">
        <v>1</v>
      </c>
      <c r="D8371">
        <v>69</v>
      </c>
      <c r="E8371">
        <v>22745</v>
      </c>
      <c r="F8371">
        <v>3</v>
      </c>
      <c r="G8371">
        <v>0</v>
      </c>
      <c r="H8371">
        <v>29</v>
      </c>
      <c r="I8371">
        <v>28</v>
      </c>
      <c r="J8371">
        <v>28</v>
      </c>
      <c r="K8371">
        <v>309</v>
      </c>
      <c r="L8371">
        <v>293</v>
      </c>
      <c r="M8371">
        <v>311</v>
      </c>
      <c r="N8371">
        <v>231</v>
      </c>
      <c r="O8371">
        <v>2</v>
      </c>
      <c r="P8371">
        <v>59</v>
      </c>
      <c r="Q8371">
        <v>21917</v>
      </c>
      <c r="R8371">
        <v>3</v>
      </c>
      <c r="S8371">
        <v>0</v>
      </c>
      <c r="T8371">
        <v>25</v>
      </c>
      <c r="U8371">
        <v>22</v>
      </c>
      <c r="V8371">
        <v>27</v>
      </c>
      <c r="W8371">
        <v>301</v>
      </c>
      <c r="X8371">
        <v>235</v>
      </c>
      <c r="Y8371">
        <v>254</v>
      </c>
      <c r="Z8371">
        <v>231</v>
      </c>
      <c r="AA8371">
        <v>3</v>
      </c>
      <c r="AB8371">
        <v>58</v>
      </c>
      <c r="AC8371">
        <v>21126</v>
      </c>
      <c r="AD8371">
        <v>3</v>
      </c>
      <c r="AE8371">
        <v>0</v>
      </c>
      <c r="AF8371">
        <v>25</v>
      </c>
      <c r="AG8371">
        <v>26</v>
      </c>
      <c r="AH8371">
        <v>22</v>
      </c>
      <c r="AI8371">
        <v>260</v>
      </c>
      <c r="AJ8371">
        <v>261</v>
      </c>
      <c r="AK8371">
        <v>276</v>
      </c>
      <c r="AL8371">
        <v>231</v>
      </c>
      <c r="AM8371">
        <v>4</v>
      </c>
      <c r="AN8371">
        <v>94</v>
      </c>
      <c r="AO8371">
        <v>28069</v>
      </c>
      <c r="AP8371">
        <v>3</v>
      </c>
      <c r="AQ8371">
        <v>0</v>
      </c>
      <c r="AR8371">
        <v>51</v>
      </c>
      <c r="AS8371">
        <v>47</v>
      </c>
      <c r="AT8371">
        <v>430</v>
      </c>
      <c r="AU8371">
        <v>444</v>
      </c>
      <c r="AV8371">
        <v>229</v>
      </c>
      <c r="AW8371">
        <v>5</v>
      </c>
      <c r="AX8371">
        <v>60</v>
      </c>
      <c r="AY8371">
        <v>21879</v>
      </c>
      <c r="AZ8371">
        <v>3</v>
      </c>
      <c r="BA8371">
        <v>0</v>
      </c>
      <c r="BB8371">
        <v>29</v>
      </c>
      <c r="BC8371">
        <v>36</v>
      </c>
      <c r="BD8371">
        <v>0</v>
      </c>
      <c r="BE8371">
        <v>400</v>
      </c>
      <c r="BF8371">
        <v>427</v>
      </c>
      <c r="BG8371">
        <v>0</v>
      </c>
      <c r="BH8371">
        <v>231</v>
      </c>
      <c r="BI8371">
        <v>6</v>
      </c>
      <c r="BJ8371">
        <v>60</v>
      </c>
      <c r="BK8371">
        <v>21820</v>
      </c>
      <c r="BL8371">
        <v>3</v>
      </c>
      <c r="BM8371">
        <v>0</v>
      </c>
      <c r="BN8371">
        <v>38</v>
      </c>
      <c r="BO8371">
        <v>34</v>
      </c>
      <c r="BP8371">
        <v>0</v>
      </c>
      <c r="BQ8371">
        <v>414</v>
      </c>
      <c r="BR8371">
        <v>422</v>
      </c>
      <c r="BS8371">
        <v>0</v>
      </c>
      <c r="BT8371">
        <v>231</v>
      </c>
      <c r="BU8371">
        <v>7</v>
      </c>
      <c r="BV8371">
        <v>58</v>
      </c>
      <c r="BW8371">
        <v>21707</v>
      </c>
      <c r="BX8371">
        <v>3</v>
      </c>
      <c r="BY8371">
        <v>0</v>
      </c>
      <c r="BZ8371">
        <v>35</v>
      </c>
      <c r="CA8371">
        <v>40</v>
      </c>
      <c r="CB8371">
        <v>0</v>
      </c>
      <c r="CC8371">
        <v>395</v>
      </c>
      <c r="CD8371">
        <v>387</v>
      </c>
      <c r="CE8371">
        <v>0</v>
      </c>
      <c r="CF8371">
        <v>231</v>
      </c>
      <c r="CG8371">
        <v>8</v>
      </c>
      <c r="CH8371">
        <v>95</v>
      </c>
      <c r="CI8371">
        <v>32425</v>
      </c>
      <c r="CJ8371">
        <v>3</v>
      </c>
      <c r="CK8371">
        <v>0</v>
      </c>
      <c r="CL8371">
        <v>89</v>
      </c>
      <c r="CM8371">
        <v>49</v>
      </c>
      <c r="CN8371">
        <v>409</v>
      </c>
      <c r="CO8371">
        <v>500</v>
      </c>
      <c r="CP8371">
        <v>231</v>
      </c>
      <c r="CQ8371">
        <v>9</v>
      </c>
      <c r="CR8371">
        <v>37</v>
      </c>
      <c r="CS8371">
        <v>15341</v>
      </c>
      <c r="CT8371">
        <v>3</v>
      </c>
      <c r="CU8371">
        <v>0</v>
      </c>
      <c r="CV8371">
        <v>24</v>
      </c>
      <c r="CW8371">
        <v>24</v>
      </c>
      <c r="CX8371">
        <v>280</v>
      </c>
      <c r="CY8371">
        <v>273</v>
      </c>
      <c r="CZ8371">
        <v>230</v>
      </c>
      <c r="DA8371">
        <v>1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0</v>
      </c>
    </row>
    <row r="8372" spans="1:119" x14ac:dyDescent="0.25">
      <c r="A8372">
        <v>27032018</v>
      </c>
      <c r="B8372" s="3">
        <v>0.82291666666666663</v>
      </c>
      <c r="C8372">
        <v>1</v>
      </c>
      <c r="D8372">
        <v>84</v>
      </c>
      <c r="E8372">
        <v>22739</v>
      </c>
      <c r="F8372">
        <v>3</v>
      </c>
      <c r="G8372">
        <v>0</v>
      </c>
      <c r="H8372">
        <v>35</v>
      </c>
      <c r="I8372">
        <v>35</v>
      </c>
      <c r="J8372">
        <v>34</v>
      </c>
      <c r="K8372">
        <v>270</v>
      </c>
      <c r="L8372">
        <v>262</v>
      </c>
      <c r="M8372">
        <v>266</v>
      </c>
      <c r="N8372">
        <v>232</v>
      </c>
      <c r="O8372">
        <v>2</v>
      </c>
      <c r="P8372">
        <v>82</v>
      </c>
      <c r="Q8372">
        <v>21912</v>
      </c>
      <c r="R8372">
        <v>3</v>
      </c>
      <c r="S8372">
        <v>0</v>
      </c>
      <c r="T8372">
        <v>30</v>
      </c>
      <c r="U8372">
        <v>32</v>
      </c>
      <c r="V8372">
        <v>38</v>
      </c>
      <c r="W8372">
        <v>264</v>
      </c>
      <c r="X8372">
        <v>262</v>
      </c>
      <c r="Y8372">
        <v>281</v>
      </c>
      <c r="Z8372">
        <v>231</v>
      </c>
      <c r="AA8372">
        <v>3</v>
      </c>
      <c r="AB8372">
        <v>82</v>
      </c>
      <c r="AC8372">
        <v>21121</v>
      </c>
      <c r="AD8372">
        <v>3</v>
      </c>
      <c r="AE8372">
        <v>0</v>
      </c>
      <c r="AF8372">
        <v>33</v>
      </c>
      <c r="AG8372">
        <v>37</v>
      </c>
      <c r="AH8372">
        <v>30</v>
      </c>
      <c r="AI8372">
        <v>267</v>
      </c>
      <c r="AJ8372">
        <v>291</v>
      </c>
      <c r="AK8372">
        <v>271</v>
      </c>
      <c r="AL8372">
        <v>231</v>
      </c>
      <c r="AM8372">
        <v>4</v>
      </c>
      <c r="AN8372">
        <v>128</v>
      </c>
      <c r="AO8372">
        <v>28061</v>
      </c>
      <c r="AP8372">
        <v>3</v>
      </c>
      <c r="AQ8372">
        <v>0</v>
      </c>
      <c r="AR8372">
        <v>75</v>
      </c>
      <c r="AS8372">
        <v>61</v>
      </c>
      <c r="AT8372">
        <v>430</v>
      </c>
      <c r="AU8372">
        <v>487</v>
      </c>
      <c r="AV8372">
        <v>229</v>
      </c>
      <c r="AW8372">
        <v>5</v>
      </c>
      <c r="AX8372">
        <v>79</v>
      </c>
      <c r="AY8372">
        <v>21874</v>
      </c>
      <c r="AZ8372">
        <v>3</v>
      </c>
      <c r="BA8372">
        <v>0</v>
      </c>
      <c r="BB8372">
        <v>41</v>
      </c>
      <c r="BC8372">
        <v>46</v>
      </c>
      <c r="BD8372">
        <v>0</v>
      </c>
      <c r="BE8372">
        <v>394</v>
      </c>
      <c r="BF8372">
        <v>399</v>
      </c>
      <c r="BG8372">
        <v>0</v>
      </c>
      <c r="BH8372">
        <v>231</v>
      </c>
      <c r="BI8372">
        <v>6</v>
      </c>
      <c r="BJ8372">
        <v>79</v>
      </c>
      <c r="BK8372">
        <v>21814</v>
      </c>
      <c r="BL8372">
        <v>3</v>
      </c>
      <c r="BM8372">
        <v>0</v>
      </c>
      <c r="BN8372">
        <v>50</v>
      </c>
      <c r="BO8372">
        <v>44</v>
      </c>
      <c r="BP8372">
        <v>0</v>
      </c>
      <c r="BQ8372">
        <v>421</v>
      </c>
      <c r="BR8372">
        <v>383</v>
      </c>
      <c r="BS8372">
        <v>0</v>
      </c>
      <c r="BT8372">
        <v>231</v>
      </c>
      <c r="BU8372">
        <v>7</v>
      </c>
      <c r="BV8372">
        <v>81</v>
      </c>
      <c r="BW8372">
        <v>21702</v>
      </c>
      <c r="BX8372">
        <v>3</v>
      </c>
      <c r="BY8372">
        <v>0</v>
      </c>
      <c r="BZ8372">
        <v>46</v>
      </c>
      <c r="CA8372">
        <v>53</v>
      </c>
      <c r="CB8372">
        <v>0</v>
      </c>
      <c r="CC8372">
        <v>396</v>
      </c>
      <c r="CD8372">
        <v>406</v>
      </c>
      <c r="CE8372">
        <v>0</v>
      </c>
      <c r="CF8372">
        <v>231</v>
      </c>
      <c r="CG8372">
        <v>8</v>
      </c>
      <c r="CH8372">
        <v>133</v>
      </c>
      <c r="CI8372">
        <v>32416</v>
      </c>
      <c r="CJ8372">
        <v>3</v>
      </c>
      <c r="CK8372">
        <v>0</v>
      </c>
      <c r="CL8372">
        <v>115</v>
      </c>
      <c r="CM8372">
        <v>63</v>
      </c>
      <c r="CN8372">
        <v>424</v>
      </c>
      <c r="CO8372">
        <v>506</v>
      </c>
      <c r="CP8372">
        <v>232</v>
      </c>
      <c r="CQ8372">
        <v>9</v>
      </c>
      <c r="CR8372">
        <v>55</v>
      </c>
      <c r="CS8372">
        <v>15338</v>
      </c>
      <c r="CT8372">
        <v>3</v>
      </c>
      <c r="CU8372">
        <v>0</v>
      </c>
      <c r="CV8372">
        <v>34</v>
      </c>
      <c r="CW8372">
        <v>34</v>
      </c>
      <c r="CX8372">
        <v>295</v>
      </c>
      <c r="CY8372">
        <v>295</v>
      </c>
      <c r="CZ8372">
        <v>231</v>
      </c>
      <c r="DA8372">
        <v>1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3</v>
      </c>
    </row>
    <row r="8373" spans="1:119" x14ac:dyDescent="0.25">
      <c r="A8373">
        <v>27032018</v>
      </c>
      <c r="B8373" s="3">
        <v>0.81944444444444442</v>
      </c>
      <c r="C8373">
        <v>1</v>
      </c>
      <c r="D8373">
        <v>106</v>
      </c>
      <c r="E8373">
        <v>22732</v>
      </c>
      <c r="F8373">
        <v>3</v>
      </c>
      <c r="G8373">
        <v>0</v>
      </c>
      <c r="H8373">
        <v>45</v>
      </c>
      <c r="I8373">
        <v>42</v>
      </c>
      <c r="J8373">
        <v>43</v>
      </c>
      <c r="K8373">
        <v>284</v>
      </c>
      <c r="L8373">
        <v>252</v>
      </c>
      <c r="M8373">
        <v>268</v>
      </c>
      <c r="N8373">
        <v>231</v>
      </c>
      <c r="O8373">
        <v>2</v>
      </c>
      <c r="P8373">
        <v>111</v>
      </c>
      <c r="Q8373">
        <v>21905</v>
      </c>
      <c r="R8373">
        <v>3</v>
      </c>
      <c r="S8373">
        <v>0</v>
      </c>
      <c r="T8373">
        <v>43</v>
      </c>
      <c r="U8373">
        <v>42</v>
      </c>
      <c r="V8373">
        <v>48</v>
      </c>
      <c r="W8373">
        <v>313</v>
      </c>
      <c r="X8373">
        <v>281</v>
      </c>
      <c r="Y8373">
        <v>296</v>
      </c>
      <c r="Z8373">
        <v>231</v>
      </c>
      <c r="AA8373">
        <v>3</v>
      </c>
      <c r="AB8373">
        <v>106</v>
      </c>
      <c r="AC8373">
        <v>21114</v>
      </c>
      <c r="AD8373">
        <v>3</v>
      </c>
      <c r="AE8373">
        <v>0</v>
      </c>
      <c r="AF8373">
        <v>43</v>
      </c>
      <c r="AG8373">
        <v>46</v>
      </c>
      <c r="AH8373">
        <v>38</v>
      </c>
      <c r="AI8373">
        <v>292</v>
      </c>
      <c r="AJ8373">
        <v>296</v>
      </c>
      <c r="AK8373">
        <v>273</v>
      </c>
      <c r="AL8373">
        <v>231</v>
      </c>
      <c r="AM8373">
        <v>4</v>
      </c>
      <c r="AN8373">
        <v>165</v>
      </c>
      <c r="AO8373">
        <v>28050</v>
      </c>
      <c r="AP8373">
        <v>3</v>
      </c>
      <c r="AQ8373">
        <v>0</v>
      </c>
      <c r="AR8373">
        <v>99</v>
      </c>
      <c r="AS8373">
        <v>74</v>
      </c>
      <c r="AT8373">
        <v>463</v>
      </c>
      <c r="AU8373">
        <v>469</v>
      </c>
      <c r="AV8373">
        <v>229</v>
      </c>
      <c r="AW8373">
        <v>5</v>
      </c>
      <c r="AX8373">
        <v>99</v>
      </c>
      <c r="AY8373">
        <v>21867</v>
      </c>
      <c r="AZ8373">
        <v>3</v>
      </c>
      <c r="BA8373">
        <v>0</v>
      </c>
      <c r="BB8373">
        <v>51</v>
      </c>
      <c r="BC8373">
        <v>59</v>
      </c>
      <c r="BD8373">
        <v>0</v>
      </c>
      <c r="BE8373">
        <v>389</v>
      </c>
      <c r="BF8373">
        <v>410</v>
      </c>
      <c r="BG8373">
        <v>0</v>
      </c>
      <c r="BH8373">
        <v>231</v>
      </c>
      <c r="BI8373">
        <v>6</v>
      </c>
      <c r="BJ8373">
        <v>97</v>
      </c>
      <c r="BK8373">
        <v>21808</v>
      </c>
      <c r="BL8373">
        <v>3</v>
      </c>
      <c r="BM8373">
        <v>0</v>
      </c>
      <c r="BN8373">
        <v>60</v>
      </c>
      <c r="BO8373">
        <v>54</v>
      </c>
      <c r="BP8373">
        <v>0</v>
      </c>
      <c r="BQ8373">
        <v>404</v>
      </c>
      <c r="BR8373">
        <v>367</v>
      </c>
      <c r="BS8373">
        <v>0</v>
      </c>
      <c r="BT8373">
        <v>231</v>
      </c>
      <c r="BU8373">
        <v>7</v>
      </c>
      <c r="BV8373">
        <v>99</v>
      </c>
      <c r="BW8373">
        <v>21695</v>
      </c>
      <c r="BX8373">
        <v>3</v>
      </c>
      <c r="BY8373">
        <v>0</v>
      </c>
      <c r="BZ8373">
        <v>57</v>
      </c>
      <c r="CA8373">
        <v>63</v>
      </c>
      <c r="CB8373">
        <v>0</v>
      </c>
      <c r="CC8373">
        <v>390</v>
      </c>
      <c r="CD8373">
        <v>386</v>
      </c>
      <c r="CE8373">
        <v>0</v>
      </c>
      <c r="CF8373">
        <v>231</v>
      </c>
      <c r="CG8373">
        <v>8</v>
      </c>
      <c r="CH8373">
        <v>173</v>
      </c>
      <c r="CI8373">
        <v>32404</v>
      </c>
      <c r="CJ8373">
        <v>3</v>
      </c>
      <c r="CK8373">
        <v>0</v>
      </c>
      <c r="CL8373">
        <v>144</v>
      </c>
      <c r="CM8373">
        <v>77</v>
      </c>
      <c r="CN8373">
        <v>459</v>
      </c>
      <c r="CO8373">
        <v>495</v>
      </c>
      <c r="CP8373">
        <v>232</v>
      </c>
      <c r="CQ8373">
        <v>9</v>
      </c>
      <c r="CR8373">
        <v>67</v>
      </c>
      <c r="CS8373">
        <v>15333</v>
      </c>
      <c r="CT8373">
        <v>3</v>
      </c>
      <c r="CU8373">
        <v>0</v>
      </c>
      <c r="CV8373">
        <v>43</v>
      </c>
      <c r="CW8373">
        <v>38</v>
      </c>
      <c r="CX8373">
        <v>297</v>
      </c>
      <c r="CY8373">
        <v>265</v>
      </c>
      <c r="CZ8373">
        <v>230</v>
      </c>
      <c r="DA8373">
        <v>1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3</v>
      </c>
    </row>
    <row r="8374" spans="1:119" x14ac:dyDescent="0.25">
      <c r="A8374">
        <v>27032018</v>
      </c>
      <c r="B8374" s="3">
        <v>0.81597222222222221</v>
      </c>
      <c r="C8374">
        <v>1</v>
      </c>
      <c r="D8374">
        <v>131</v>
      </c>
      <c r="E8374">
        <v>22723</v>
      </c>
      <c r="F8374">
        <v>3</v>
      </c>
      <c r="G8374">
        <v>0</v>
      </c>
      <c r="H8374">
        <v>53</v>
      </c>
      <c r="I8374">
        <v>49</v>
      </c>
      <c r="J8374">
        <v>53</v>
      </c>
      <c r="K8374">
        <v>295</v>
      </c>
      <c r="L8374">
        <v>255</v>
      </c>
      <c r="M8374">
        <v>292</v>
      </c>
      <c r="N8374">
        <v>231</v>
      </c>
      <c r="O8374">
        <v>2</v>
      </c>
      <c r="P8374">
        <v>134</v>
      </c>
      <c r="Q8374">
        <v>21896</v>
      </c>
      <c r="R8374">
        <v>3</v>
      </c>
      <c r="S8374">
        <v>0</v>
      </c>
      <c r="T8374">
        <v>47</v>
      </c>
      <c r="U8374">
        <v>52</v>
      </c>
      <c r="V8374">
        <v>58</v>
      </c>
      <c r="W8374">
        <v>286</v>
      </c>
      <c r="X8374">
        <v>307</v>
      </c>
      <c r="Y8374">
        <v>307</v>
      </c>
      <c r="Z8374">
        <v>231</v>
      </c>
      <c r="AA8374">
        <v>3</v>
      </c>
      <c r="AB8374">
        <v>124</v>
      </c>
      <c r="AC8374">
        <v>21105</v>
      </c>
      <c r="AD8374">
        <v>3</v>
      </c>
      <c r="AE8374">
        <v>0</v>
      </c>
      <c r="AF8374">
        <v>49</v>
      </c>
      <c r="AG8374">
        <v>53</v>
      </c>
      <c r="AH8374">
        <v>43</v>
      </c>
      <c r="AI8374">
        <v>291</v>
      </c>
      <c r="AJ8374">
        <v>292</v>
      </c>
      <c r="AK8374">
        <v>254</v>
      </c>
      <c r="AL8374">
        <v>230</v>
      </c>
      <c r="AM8374">
        <v>4</v>
      </c>
      <c r="AN8374">
        <v>198</v>
      </c>
      <c r="AO8374">
        <v>28036</v>
      </c>
      <c r="AP8374">
        <v>3</v>
      </c>
      <c r="AQ8374">
        <v>0</v>
      </c>
      <c r="AR8374">
        <v>121</v>
      </c>
      <c r="AS8374">
        <v>85</v>
      </c>
      <c r="AT8374">
        <v>460</v>
      </c>
      <c r="AU8374">
        <v>502</v>
      </c>
      <c r="AV8374">
        <v>229</v>
      </c>
      <c r="AW8374">
        <v>5</v>
      </c>
      <c r="AX8374">
        <v>103</v>
      </c>
      <c r="AY8374">
        <v>21858</v>
      </c>
      <c r="AZ8374">
        <v>3</v>
      </c>
      <c r="BA8374">
        <v>0</v>
      </c>
      <c r="BB8374">
        <v>52</v>
      </c>
      <c r="BC8374">
        <v>64</v>
      </c>
      <c r="BD8374">
        <v>0</v>
      </c>
      <c r="BE8374">
        <v>325</v>
      </c>
      <c r="BF8374">
        <v>367</v>
      </c>
      <c r="BG8374">
        <v>0</v>
      </c>
      <c r="BH8374">
        <v>231</v>
      </c>
      <c r="BI8374">
        <v>6</v>
      </c>
      <c r="BJ8374">
        <v>105</v>
      </c>
      <c r="BK8374">
        <v>21799</v>
      </c>
      <c r="BL8374">
        <v>3</v>
      </c>
      <c r="BM8374">
        <v>0</v>
      </c>
      <c r="BN8374">
        <v>61</v>
      </c>
      <c r="BO8374">
        <v>63</v>
      </c>
      <c r="BP8374">
        <v>0</v>
      </c>
      <c r="BQ8374">
        <v>331</v>
      </c>
      <c r="BR8374">
        <v>361</v>
      </c>
      <c r="BS8374">
        <v>0</v>
      </c>
      <c r="BT8374">
        <v>230</v>
      </c>
      <c r="BU8374">
        <v>7</v>
      </c>
      <c r="BV8374">
        <v>111</v>
      </c>
      <c r="BW8374">
        <v>21687</v>
      </c>
      <c r="BX8374">
        <v>3</v>
      </c>
      <c r="BY8374">
        <v>0</v>
      </c>
      <c r="BZ8374">
        <v>57</v>
      </c>
      <c r="CA8374">
        <v>77</v>
      </c>
      <c r="CB8374">
        <v>0</v>
      </c>
      <c r="CC8374">
        <v>312</v>
      </c>
      <c r="CD8374">
        <v>421</v>
      </c>
      <c r="CE8374">
        <v>0</v>
      </c>
      <c r="CF8374">
        <v>230</v>
      </c>
      <c r="CG8374">
        <v>8</v>
      </c>
      <c r="CH8374">
        <v>205</v>
      </c>
      <c r="CI8374">
        <v>32389</v>
      </c>
      <c r="CJ8374">
        <v>3</v>
      </c>
      <c r="CK8374">
        <v>0</v>
      </c>
      <c r="CL8374">
        <v>167</v>
      </c>
      <c r="CM8374">
        <v>89</v>
      </c>
      <c r="CN8374">
        <v>461</v>
      </c>
      <c r="CO8374">
        <v>504</v>
      </c>
      <c r="CP8374">
        <v>231</v>
      </c>
      <c r="CQ8374">
        <v>9</v>
      </c>
      <c r="CR8374">
        <v>77</v>
      </c>
      <c r="CS8374">
        <v>15327</v>
      </c>
      <c r="CT8374">
        <v>3</v>
      </c>
      <c r="CU8374">
        <v>0</v>
      </c>
      <c r="CV8374">
        <v>48</v>
      </c>
      <c r="CW8374">
        <v>44</v>
      </c>
      <c r="CX8374">
        <v>277</v>
      </c>
      <c r="CY8374">
        <v>256</v>
      </c>
      <c r="CZ8374">
        <v>230</v>
      </c>
      <c r="DA8374">
        <v>1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8</v>
      </c>
    </row>
    <row r="8375" spans="1:119" x14ac:dyDescent="0.25">
      <c r="A8375">
        <v>27032018</v>
      </c>
      <c r="B8375" s="3">
        <v>0.8125</v>
      </c>
      <c r="C8375">
        <v>1</v>
      </c>
      <c r="D8375">
        <v>146</v>
      </c>
      <c r="E8375">
        <v>22712</v>
      </c>
      <c r="F8375">
        <v>3</v>
      </c>
      <c r="G8375">
        <v>0</v>
      </c>
      <c r="H8375">
        <v>58</v>
      </c>
      <c r="I8375">
        <v>58</v>
      </c>
      <c r="J8375">
        <v>57</v>
      </c>
      <c r="K8375">
        <v>299</v>
      </c>
      <c r="L8375">
        <v>284</v>
      </c>
      <c r="M8375">
        <v>283</v>
      </c>
      <c r="N8375">
        <v>231</v>
      </c>
      <c r="O8375">
        <v>2</v>
      </c>
      <c r="P8375">
        <v>147</v>
      </c>
      <c r="Q8375">
        <v>21884</v>
      </c>
      <c r="R8375">
        <v>3</v>
      </c>
      <c r="S8375">
        <v>0</v>
      </c>
      <c r="T8375">
        <v>53</v>
      </c>
      <c r="U8375">
        <v>54</v>
      </c>
      <c r="V8375">
        <v>63</v>
      </c>
      <c r="W8375">
        <v>308</v>
      </c>
      <c r="X8375">
        <v>288</v>
      </c>
      <c r="Y8375">
        <v>320</v>
      </c>
      <c r="Z8375">
        <v>231</v>
      </c>
      <c r="AA8375">
        <v>3</v>
      </c>
      <c r="AB8375">
        <v>141</v>
      </c>
      <c r="AC8375">
        <v>21094</v>
      </c>
      <c r="AD8375">
        <v>3</v>
      </c>
      <c r="AE8375">
        <v>0</v>
      </c>
      <c r="AF8375">
        <v>55</v>
      </c>
      <c r="AG8375">
        <v>58</v>
      </c>
      <c r="AH8375">
        <v>50</v>
      </c>
      <c r="AI8375">
        <v>304</v>
      </c>
      <c r="AJ8375">
        <v>296</v>
      </c>
      <c r="AK8375">
        <v>275</v>
      </c>
      <c r="AL8375">
        <v>230</v>
      </c>
      <c r="AM8375">
        <v>4</v>
      </c>
      <c r="AN8375">
        <v>216</v>
      </c>
      <c r="AO8375">
        <v>28020</v>
      </c>
      <c r="AP8375">
        <v>3</v>
      </c>
      <c r="AQ8375">
        <v>0</v>
      </c>
      <c r="AR8375">
        <v>133</v>
      </c>
      <c r="AS8375">
        <v>91</v>
      </c>
      <c r="AT8375">
        <v>471</v>
      </c>
      <c r="AU8375">
        <v>510</v>
      </c>
      <c r="AV8375">
        <v>229</v>
      </c>
      <c r="AW8375">
        <v>5</v>
      </c>
      <c r="AX8375">
        <v>114</v>
      </c>
      <c r="AY8375">
        <v>21850</v>
      </c>
      <c r="AZ8375">
        <v>3</v>
      </c>
      <c r="BA8375">
        <v>0</v>
      </c>
      <c r="BB8375">
        <v>57</v>
      </c>
      <c r="BC8375">
        <v>71</v>
      </c>
      <c r="BD8375">
        <v>0</v>
      </c>
      <c r="BE8375">
        <v>330</v>
      </c>
      <c r="BF8375">
        <v>390</v>
      </c>
      <c r="BG8375">
        <v>0</v>
      </c>
      <c r="BH8375">
        <v>231</v>
      </c>
      <c r="BI8375">
        <v>6</v>
      </c>
      <c r="BJ8375">
        <v>121</v>
      </c>
      <c r="BK8375">
        <v>21790</v>
      </c>
      <c r="BL8375">
        <v>3</v>
      </c>
      <c r="BM8375">
        <v>0</v>
      </c>
      <c r="BN8375">
        <v>74</v>
      </c>
      <c r="BO8375">
        <v>67</v>
      </c>
      <c r="BP8375">
        <v>0</v>
      </c>
      <c r="BQ8375">
        <v>394</v>
      </c>
      <c r="BR8375">
        <v>356</v>
      </c>
      <c r="BS8375">
        <v>0</v>
      </c>
      <c r="BT8375">
        <v>230</v>
      </c>
      <c r="BU8375">
        <v>7</v>
      </c>
      <c r="BV8375">
        <v>125</v>
      </c>
      <c r="BW8375">
        <v>21677</v>
      </c>
      <c r="BX8375">
        <v>3</v>
      </c>
      <c r="BY8375">
        <v>0</v>
      </c>
      <c r="BZ8375">
        <v>69</v>
      </c>
      <c r="CA8375">
        <v>79</v>
      </c>
      <c r="CB8375">
        <v>0</v>
      </c>
      <c r="CC8375">
        <v>364</v>
      </c>
      <c r="CD8375">
        <v>406</v>
      </c>
      <c r="CE8375">
        <v>0</v>
      </c>
      <c r="CF8375">
        <v>230</v>
      </c>
      <c r="CG8375">
        <v>8</v>
      </c>
      <c r="CH8375">
        <v>220</v>
      </c>
      <c r="CI8375">
        <v>32372</v>
      </c>
      <c r="CJ8375">
        <v>3</v>
      </c>
      <c r="CK8375">
        <v>0</v>
      </c>
      <c r="CL8375">
        <v>178</v>
      </c>
      <c r="CM8375">
        <v>95</v>
      </c>
      <c r="CN8375">
        <v>468</v>
      </c>
      <c r="CO8375">
        <v>503</v>
      </c>
      <c r="CP8375">
        <v>231</v>
      </c>
      <c r="CQ8375">
        <v>9</v>
      </c>
      <c r="CR8375">
        <v>93</v>
      </c>
      <c r="CS8375">
        <v>15321</v>
      </c>
      <c r="CT8375">
        <v>3</v>
      </c>
      <c r="CU8375">
        <v>0</v>
      </c>
      <c r="CV8375">
        <v>56</v>
      </c>
      <c r="CW8375">
        <v>53</v>
      </c>
      <c r="CX8375">
        <v>314</v>
      </c>
      <c r="CY8375">
        <v>297</v>
      </c>
      <c r="CZ8375">
        <v>230</v>
      </c>
      <c r="DA8375">
        <v>1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23</v>
      </c>
    </row>
    <row r="8376" spans="1:119" x14ac:dyDescent="0.25">
      <c r="A8376">
        <v>27032018</v>
      </c>
      <c r="B8376" s="3">
        <v>0.80902777777777779</v>
      </c>
      <c r="C8376">
        <v>1</v>
      </c>
      <c r="D8376">
        <v>170</v>
      </c>
      <c r="E8376">
        <v>22699</v>
      </c>
      <c r="F8376">
        <v>3</v>
      </c>
      <c r="G8376">
        <v>0</v>
      </c>
      <c r="H8376">
        <v>67</v>
      </c>
      <c r="I8376">
        <v>66</v>
      </c>
      <c r="J8376">
        <v>65</v>
      </c>
      <c r="K8376">
        <v>333</v>
      </c>
      <c r="L8376">
        <v>316</v>
      </c>
      <c r="M8376">
        <v>309</v>
      </c>
      <c r="N8376">
        <v>231</v>
      </c>
      <c r="O8376">
        <v>2</v>
      </c>
      <c r="P8376">
        <v>165</v>
      </c>
      <c r="Q8376">
        <v>21872</v>
      </c>
      <c r="R8376">
        <v>3</v>
      </c>
      <c r="S8376">
        <v>0</v>
      </c>
      <c r="T8376">
        <v>60</v>
      </c>
      <c r="U8376">
        <v>59</v>
      </c>
      <c r="V8376">
        <v>70</v>
      </c>
      <c r="W8376">
        <v>331</v>
      </c>
      <c r="X8376">
        <v>296</v>
      </c>
      <c r="Y8376">
        <v>332</v>
      </c>
      <c r="Z8376">
        <v>231</v>
      </c>
      <c r="AA8376">
        <v>3</v>
      </c>
      <c r="AB8376">
        <v>160</v>
      </c>
      <c r="AC8376">
        <v>21082</v>
      </c>
      <c r="AD8376">
        <v>3</v>
      </c>
      <c r="AE8376">
        <v>0</v>
      </c>
      <c r="AF8376">
        <v>62</v>
      </c>
      <c r="AG8376">
        <v>64</v>
      </c>
      <c r="AH8376">
        <v>59</v>
      </c>
      <c r="AI8376">
        <v>328</v>
      </c>
      <c r="AJ8376">
        <v>303</v>
      </c>
      <c r="AK8376">
        <v>304</v>
      </c>
      <c r="AL8376">
        <v>230</v>
      </c>
      <c r="AM8376">
        <v>4</v>
      </c>
      <c r="AN8376">
        <v>236</v>
      </c>
      <c r="AO8376">
        <v>28001</v>
      </c>
      <c r="AP8376">
        <v>3</v>
      </c>
      <c r="AQ8376">
        <v>0</v>
      </c>
      <c r="AR8376">
        <v>144</v>
      </c>
      <c r="AS8376">
        <v>100</v>
      </c>
      <c r="AT8376">
        <v>480</v>
      </c>
      <c r="AU8376">
        <v>488</v>
      </c>
      <c r="AV8376">
        <v>229</v>
      </c>
      <c r="AW8376">
        <v>5</v>
      </c>
      <c r="AX8376">
        <v>138</v>
      </c>
      <c r="AY8376">
        <v>21840</v>
      </c>
      <c r="AZ8376">
        <v>3</v>
      </c>
      <c r="BA8376">
        <v>0</v>
      </c>
      <c r="BB8376">
        <v>73</v>
      </c>
      <c r="BC8376">
        <v>78</v>
      </c>
      <c r="BD8376">
        <v>0</v>
      </c>
      <c r="BE8376">
        <v>398</v>
      </c>
      <c r="BF8376">
        <v>393</v>
      </c>
      <c r="BG8376">
        <v>0</v>
      </c>
      <c r="BH8376">
        <v>231</v>
      </c>
      <c r="BI8376">
        <v>6</v>
      </c>
      <c r="BJ8376">
        <v>145</v>
      </c>
      <c r="BK8376">
        <v>21780</v>
      </c>
      <c r="BL8376">
        <v>3</v>
      </c>
      <c r="BM8376">
        <v>0</v>
      </c>
      <c r="BN8376">
        <v>87</v>
      </c>
      <c r="BO8376">
        <v>78</v>
      </c>
      <c r="BP8376">
        <v>0</v>
      </c>
      <c r="BQ8376">
        <v>442</v>
      </c>
      <c r="BR8376">
        <v>391</v>
      </c>
      <c r="BS8376">
        <v>0</v>
      </c>
      <c r="BT8376">
        <v>230</v>
      </c>
      <c r="BU8376">
        <v>7</v>
      </c>
      <c r="BV8376">
        <v>146</v>
      </c>
      <c r="BW8376">
        <v>21667</v>
      </c>
      <c r="BX8376">
        <v>3</v>
      </c>
      <c r="BY8376">
        <v>0</v>
      </c>
      <c r="BZ8376">
        <v>80</v>
      </c>
      <c r="CA8376">
        <v>90</v>
      </c>
      <c r="CB8376">
        <v>0</v>
      </c>
      <c r="CC8376">
        <v>398</v>
      </c>
      <c r="CD8376">
        <v>428</v>
      </c>
      <c r="CE8376">
        <v>0</v>
      </c>
      <c r="CF8376">
        <v>230</v>
      </c>
      <c r="CG8376">
        <v>8</v>
      </c>
      <c r="CH8376">
        <v>240</v>
      </c>
      <c r="CI8376">
        <v>32353</v>
      </c>
      <c r="CJ8376">
        <v>3</v>
      </c>
      <c r="CK8376">
        <v>0</v>
      </c>
      <c r="CL8376">
        <v>192</v>
      </c>
      <c r="CM8376">
        <v>103</v>
      </c>
      <c r="CN8376">
        <v>459</v>
      </c>
      <c r="CO8376">
        <v>493</v>
      </c>
      <c r="CP8376">
        <v>231</v>
      </c>
      <c r="CQ8376">
        <v>9</v>
      </c>
      <c r="CR8376">
        <v>109</v>
      </c>
      <c r="CS8376">
        <v>15313</v>
      </c>
      <c r="CT8376">
        <v>3</v>
      </c>
      <c r="CU8376">
        <v>0</v>
      </c>
      <c r="CV8376">
        <v>63</v>
      </c>
      <c r="CW8376">
        <v>62</v>
      </c>
      <c r="CX8376">
        <v>341</v>
      </c>
      <c r="CY8376">
        <v>336</v>
      </c>
      <c r="CZ8376">
        <v>230</v>
      </c>
      <c r="DA8376">
        <v>1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9</v>
      </c>
    </row>
    <row r="8377" spans="1:119" x14ac:dyDescent="0.25">
      <c r="A8377">
        <v>27032018</v>
      </c>
      <c r="B8377" s="3">
        <v>0.80555555555555558</v>
      </c>
      <c r="C8377">
        <v>1</v>
      </c>
      <c r="D8377">
        <v>198</v>
      </c>
      <c r="E8377">
        <v>22685</v>
      </c>
      <c r="F8377">
        <v>3</v>
      </c>
      <c r="G8377">
        <v>0</v>
      </c>
      <c r="H8377">
        <v>77</v>
      </c>
      <c r="I8377">
        <v>74</v>
      </c>
      <c r="J8377">
        <v>77</v>
      </c>
      <c r="K8377">
        <v>319</v>
      </c>
      <c r="L8377">
        <v>297</v>
      </c>
      <c r="M8377">
        <v>327</v>
      </c>
      <c r="N8377">
        <v>232</v>
      </c>
      <c r="O8377">
        <v>2</v>
      </c>
      <c r="P8377">
        <v>194</v>
      </c>
      <c r="Q8377">
        <v>21858</v>
      </c>
      <c r="R8377">
        <v>3</v>
      </c>
      <c r="S8377">
        <v>0</v>
      </c>
      <c r="T8377">
        <v>70</v>
      </c>
      <c r="U8377">
        <v>70</v>
      </c>
      <c r="V8377">
        <v>80</v>
      </c>
      <c r="W8377">
        <v>319</v>
      </c>
      <c r="X8377">
        <v>297</v>
      </c>
      <c r="Y8377">
        <v>337</v>
      </c>
      <c r="Z8377">
        <v>232</v>
      </c>
      <c r="AA8377">
        <v>3</v>
      </c>
      <c r="AB8377">
        <v>186</v>
      </c>
      <c r="AC8377">
        <v>21069</v>
      </c>
      <c r="AD8377">
        <v>3</v>
      </c>
      <c r="AE8377">
        <v>0</v>
      </c>
      <c r="AF8377">
        <v>72</v>
      </c>
      <c r="AG8377">
        <v>71</v>
      </c>
      <c r="AH8377">
        <v>68</v>
      </c>
      <c r="AI8377">
        <v>329</v>
      </c>
      <c r="AJ8377">
        <v>288</v>
      </c>
      <c r="AK8377">
        <v>309</v>
      </c>
      <c r="AL8377">
        <v>231</v>
      </c>
      <c r="AM8377">
        <v>4</v>
      </c>
      <c r="AN8377">
        <v>274</v>
      </c>
      <c r="AO8377">
        <v>27982</v>
      </c>
      <c r="AP8377">
        <v>3</v>
      </c>
      <c r="AQ8377">
        <v>0</v>
      </c>
      <c r="AR8377">
        <v>173</v>
      </c>
      <c r="AS8377">
        <v>114</v>
      </c>
      <c r="AT8377">
        <v>474</v>
      </c>
      <c r="AU8377">
        <v>503</v>
      </c>
      <c r="AV8377">
        <v>229</v>
      </c>
      <c r="AW8377">
        <v>5</v>
      </c>
      <c r="AX8377">
        <v>160</v>
      </c>
      <c r="AY8377">
        <v>21828</v>
      </c>
      <c r="AZ8377">
        <v>3</v>
      </c>
      <c r="BA8377">
        <v>0</v>
      </c>
      <c r="BB8377">
        <v>86</v>
      </c>
      <c r="BC8377">
        <v>90</v>
      </c>
      <c r="BD8377">
        <v>0</v>
      </c>
      <c r="BE8377">
        <v>394</v>
      </c>
      <c r="BF8377">
        <v>377</v>
      </c>
      <c r="BG8377">
        <v>0</v>
      </c>
      <c r="BH8377">
        <v>232</v>
      </c>
      <c r="BI8377">
        <v>6</v>
      </c>
      <c r="BJ8377">
        <v>161</v>
      </c>
      <c r="BK8377">
        <v>21767</v>
      </c>
      <c r="BL8377">
        <v>3</v>
      </c>
      <c r="BM8377">
        <v>0</v>
      </c>
      <c r="BN8377">
        <v>90</v>
      </c>
      <c r="BO8377">
        <v>92</v>
      </c>
      <c r="BP8377">
        <v>0</v>
      </c>
      <c r="BQ8377">
        <v>367</v>
      </c>
      <c r="BR8377">
        <v>396</v>
      </c>
      <c r="BS8377">
        <v>0</v>
      </c>
      <c r="BT8377">
        <v>231</v>
      </c>
      <c r="BU8377">
        <v>7</v>
      </c>
      <c r="BV8377">
        <v>168</v>
      </c>
      <c r="BW8377">
        <v>21654</v>
      </c>
      <c r="BX8377">
        <v>3</v>
      </c>
      <c r="BY8377">
        <v>0</v>
      </c>
      <c r="BZ8377">
        <v>90</v>
      </c>
      <c r="CA8377">
        <v>105</v>
      </c>
      <c r="CB8377">
        <v>0</v>
      </c>
      <c r="CC8377">
        <v>372</v>
      </c>
      <c r="CD8377">
        <v>431</v>
      </c>
      <c r="CE8377">
        <v>0</v>
      </c>
      <c r="CF8377">
        <v>231</v>
      </c>
      <c r="CG8377">
        <v>8</v>
      </c>
      <c r="CH8377">
        <v>286</v>
      </c>
      <c r="CI8377">
        <v>32332</v>
      </c>
      <c r="CJ8377">
        <v>3</v>
      </c>
      <c r="CK8377">
        <v>0</v>
      </c>
      <c r="CL8377">
        <v>225</v>
      </c>
      <c r="CM8377">
        <v>120</v>
      </c>
      <c r="CN8377">
        <v>477</v>
      </c>
      <c r="CO8377">
        <v>495</v>
      </c>
      <c r="CP8377">
        <v>232</v>
      </c>
      <c r="CQ8377">
        <v>9</v>
      </c>
      <c r="CR8377">
        <v>129</v>
      </c>
      <c r="CS8377">
        <v>15303</v>
      </c>
      <c r="CT8377">
        <v>3</v>
      </c>
      <c r="CU8377">
        <v>0</v>
      </c>
      <c r="CV8377">
        <v>75</v>
      </c>
      <c r="CW8377">
        <v>72</v>
      </c>
      <c r="CX8377">
        <v>342</v>
      </c>
      <c r="CY8377">
        <v>327</v>
      </c>
      <c r="CZ8377">
        <v>231</v>
      </c>
      <c r="DA8377">
        <v>1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56</v>
      </c>
    </row>
    <row r="8378" spans="1:119" x14ac:dyDescent="0.25">
      <c r="A8378">
        <v>27032018</v>
      </c>
      <c r="B8378" s="3">
        <v>0.80208333333333337</v>
      </c>
      <c r="C8378">
        <v>1</v>
      </c>
      <c r="D8378">
        <v>219</v>
      </c>
      <c r="E8378">
        <v>22668</v>
      </c>
      <c r="F8378">
        <v>3</v>
      </c>
      <c r="G8378">
        <v>0</v>
      </c>
      <c r="H8378">
        <v>84</v>
      </c>
      <c r="I8378">
        <v>80</v>
      </c>
      <c r="J8378">
        <v>85</v>
      </c>
      <c r="K8378">
        <v>335</v>
      </c>
      <c r="L8378">
        <v>297</v>
      </c>
      <c r="M8378">
        <v>348</v>
      </c>
      <c r="N8378">
        <v>231</v>
      </c>
      <c r="O8378">
        <v>2</v>
      </c>
      <c r="P8378">
        <v>211</v>
      </c>
      <c r="Q8378">
        <v>21841</v>
      </c>
      <c r="R8378">
        <v>3</v>
      </c>
      <c r="S8378">
        <v>0</v>
      </c>
      <c r="T8378">
        <v>76</v>
      </c>
      <c r="U8378">
        <v>76</v>
      </c>
      <c r="V8378">
        <v>87</v>
      </c>
      <c r="W8378">
        <v>327</v>
      </c>
      <c r="X8378">
        <v>301</v>
      </c>
      <c r="Y8378">
        <v>334</v>
      </c>
      <c r="Z8378">
        <v>231</v>
      </c>
      <c r="AA8378">
        <v>3</v>
      </c>
      <c r="AB8378">
        <v>210</v>
      </c>
      <c r="AC8378">
        <v>21053</v>
      </c>
      <c r="AD8378">
        <v>3</v>
      </c>
      <c r="AE8378">
        <v>0</v>
      </c>
      <c r="AF8378">
        <v>78</v>
      </c>
      <c r="AG8378">
        <v>82</v>
      </c>
      <c r="AH8378">
        <v>75</v>
      </c>
      <c r="AI8378">
        <v>331</v>
      </c>
      <c r="AJ8378">
        <v>325</v>
      </c>
      <c r="AK8378">
        <v>320</v>
      </c>
      <c r="AL8378">
        <v>230</v>
      </c>
      <c r="AM8378">
        <v>4</v>
      </c>
      <c r="AN8378">
        <v>297</v>
      </c>
      <c r="AO8378">
        <v>27959</v>
      </c>
      <c r="AP8378">
        <v>3</v>
      </c>
      <c r="AQ8378">
        <v>0</v>
      </c>
      <c r="AR8378">
        <v>189</v>
      </c>
      <c r="AS8378">
        <v>122</v>
      </c>
      <c r="AT8378">
        <v>468</v>
      </c>
      <c r="AU8378">
        <v>498</v>
      </c>
      <c r="AV8378">
        <v>229</v>
      </c>
      <c r="AW8378">
        <v>5</v>
      </c>
      <c r="AX8378">
        <v>180</v>
      </c>
      <c r="AY8378">
        <v>21814</v>
      </c>
      <c r="AZ8378">
        <v>3</v>
      </c>
      <c r="BA8378">
        <v>0</v>
      </c>
      <c r="BB8378">
        <v>100</v>
      </c>
      <c r="BC8378">
        <v>95</v>
      </c>
      <c r="BD8378">
        <v>0</v>
      </c>
      <c r="BE8378">
        <v>443</v>
      </c>
      <c r="BF8378">
        <v>371</v>
      </c>
      <c r="BG8378">
        <v>0</v>
      </c>
      <c r="BH8378">
        <v>231</v>
      </c>
      <c r="BI8378">
        <v>6</v>
      </c>
      <c r="BJ8378">
        <v>184</v>
      </c>
      <c r="BK8378">
        <v>21754</v>
      </c>
      <c r="BL8378">
        <v>3</v>
      </c>
      <c r="BM8378">
        <v>0</v>
      </c>
      <c r="BN8378">
        <v>102</v>
      </c>
      <c r="BO8378">
        <v>104</v>
      </c>
      <c r="BP8378">
        <v>0</v>
      </c>
      <c r="BQ8378">
        <v>395</v>
      </c>
      <c r="BR8378">
        <v>422</v>
      </c>
      <c r="BS8378">
        <v>0</v>
      </c>
      <c r="BT8378">
        <v>231</v>
      </c>
      <c r="BU8378">
        <v>7</v>
      </c>
      <c r="BV8378">
        <v>180</v>
      </c>
      <c r="BW8378">
        <v>21640</v>
      </c>
      <c r="BX8378">
        <v>3</v>
      </c>
      <c r="BY8378">
        <v>0</v>
      </c>
      <c r="BZ8378">
        <v>96</v>
      </c>
      <c r="CA8378">
        <v>110</v>
      </c>
      <c r="CB8378">
        <v>0</v>
      </c>
      <c r="CC8378">
        <v>368</v>
      </c>
      <c r="CD8378">
        <v>418</v>
      </c>
      <c r="CE8378">
        <v>0</v>
      </c>
      <c r="CF8378">
        <v>231</v>
      </c>
      <c r="CG8378">
        <v>8</v>
      </c>
      <c r="CH8378">
        <v>310</v>
      </c>
      <c r="CI8378">
        <v>32308</v>
      </c>
      <c r="CJ8378">
        <v>3</v>
      </c>
      <c r="CK8378">
        <v>0</v>
      </c>
      <c r="CL8378">
        <v>242</v>
      </c>
      <c r="CM8378">
        <v>128</v>
      </c>
      <c r="CN8378">
        <v>480</v>
      </c>
      <c r="CO8378">
        <v>496</v>
      </c>
      <c r="CP8378">
        <v>232</v>
      </c>
      <c r="CQ8378">
        <v>9</v>
      </c>
      <c r="CR8378">
        <v>135</v>
      </c>
      <c r="CS8378">
        <v>15292</v>
      </c>
      <c r="CT8378">
        <v>3</v>
      </c>
      <c r="CU8378">
        <v>0</v>
      </c>
      <c r="CV8378">
        <v>77</v>
      </c>
      <c r="CW8378">
        <v>76</v>
      </c>
      <c r="CX8378">
        <v>312</v>
      </c>
      <c r="CY8378">
        <v>314</v>
      </c>
      <c r="CZ8378">
        <v>230</v>
      </c>
      <c r="DA8378">
        <v>1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6</v>
      </c>
    </row>
    <row r="8379" spans="1:119" x14ac:dyDescent="0.25">
      <c r="A8379">
        <v>27032018</v>
      </c>
      <c r="B8379" s="3">
        <v>0.79861111111111116</v>
      </c>
      <c r="C8379">
        <v>1</v>
      </c>
      <c r="D8379">
        <v>247</v>
      </c>
      <c r="E8379">
        <v>22650</v>
      </c>
      <c r="F8379">
        <v>3</v>
      </c>
      <c r="G8379">
        <v>0</v>
      </c>
      <c r="H8379">
        <v>95</v>
      </c>
      <c r="I8379">
        <v>93</v>
      </c>
      <c r="J8379">
        <v>95</v>
      </c>
      <c r="K8379">
        <v>357</v>
      </c>
      <c r="L8379">
        <v>328</v>
      </c>
      <c r="M8379">
        <v>363</v>
      </c>
      <c r="N8379">
        <v>231</v>
      </c>
      <c r="O8379">
        <v>2</v>
      </c>
      <c r="P8379">
        <v>234</v>
      </c>
      <c r="Q8379">
        <v>21824</v>
      </c>
      <c r="R8379">
        <v>3</v>
      </c>
      <c r="S8379">
        <v>0</v>
      </c>
      <c r="T8379">
        <v>82</v>
      </c>
      <c r="U8379">
        <v>87</v>
      </c>
      <c r="V8379">
        <v>95</v>
      </c>
      <c r="W8379">
        <v>333</v>
      </c>
      <c r="X8379">
        <v>332</v>
      </c>
      <c r="Y8379">
        <v>334</v>
      </c>
      <c r="Z8379">
        <v>231</v>
      </c>
      <c r="AA8379">
        <v>3</v>
      </c>
      <c r="AB8379">
        <v>233</v>
      </c>
      <c r="AC8379">
        <v>21035</v>
      </c>
      <c r="AD8379">
        <v>3</v>
      </c>
      <c r="AE8379">
        <v>0</v>
      </c>
      <c r="AF8379">
        <v>85</v>
      </c>
      <c r="AG8379">
        <v>92</v>
      </c>
      <c r="AH8379">
        <v>84</v>
      </c>
      <c r="AI8379">
        <v>335</v>
      </c>
      <c r="AJ8379">
        <v>340</v>
      </c>
      <c r="AK8379">
        <v>324</v>
      </c>
      <c r="AL8379">
        <v>231</v>
      </c>
      <c r="AM8379">
        <v>4</v>
      </c>
      <c r="AN8379">
        <v>329</v>
      </c>
      <c r="AO8379">
        <v>27934</v>
      </c>
      <c r="AP8379">
        <v>3</v>
      </c>
      <c r="AQ8379">
        <v>0</v>
      </c>
      <c r="AR8379">
        <v>210</v>
      </c>
      <c r="AS8379">
        <v>132</v>
      </c>
      <c r="AT8379">
        <v>470</v>
      </c>
      <c r="AU8379">
        <v>493</v>
      </c>
      <c r="AV8379">
        <v>229</v>
      </c>
      <c r="AW8379">
        <v>5</v>
      </c>
      <c r="AX8379">
        <v>206</v>
      </c>
      <c r="AY8379">
        <v>21799</v>
      </c>
      <c r="AZ8379">
        <v>3</v>
      </c>
      <c r="BA8379">
        <v>0</v>
      </c>
      <c r="BB8379">
        <v>109</v>
      </c>
      <c r="BC8379">
        <v>113</v>
      </c>
      <c r="BD8379">
        <v>0</v>
      </c>
      <c r="BE8379">
        <v>440</v>
      </c>
      <c r="BF8379">
        <v>421</v>
      </c>
      <c r="BG8379">
        <v>0</v>
      </c>
      <c r="BH8379">
        <v>231</v>
      </c>
      <c r="BI8379">
        <v>6</v>
      </c>
      <c r="BJ8379">
        <v>207</v>
      </c>
      <c r="BK8379">
        <v>21738</v>
      </c>
      <c r="BL8379">
        <v>3</v>
      </c>
      <c r="BM8379">
        <v>0</v>
      </c>
      <c r="BN8379">
        <v>115</v>
      </c>
      <c r="BO8379">
        <v>115</v>
      </c>
      <c r="BP8379">
        <v>0</v>
      </c>
      <c r="BQ8379">
        <v>419</v>
      </c>
      <c r="BR8379">
        <v>438</v>
      </c>
      <c r="BS8379">
        <v>0</v>
      </c>
      <c r="BT8379">
        <v>231</v>
      </c>
      <c r="BU8379">
        <v>7</v>
      </c>
      <c r="BV8379">
        <v>207</v>
      </c>
      <c r="BW8379">
        <v>21625</v>
      </c>
      <c r="BX8379">
        <v>3</v>
      </c>
      <c r="BY8379">
        <v>0</v>
      </c>
      <c r="BZ8379">
        <v>113</v>
      </c>
      <c r="CA8379">
        <v>123</v>
      </c>
      <c r="CB8379">
        <v>0</v>
      </c>
      <c r="CC8379">
        <v>407</v>
      </c>
      <c r="CD8379">
        <v>438</v>
      </c>
      <c r="CE8379">
        <v>0</v>
      </c>
      <c r="CF8379">
        <v>231</v>
      </c>
      <c r="CG8379">
        <v>8</v>
      </c>
      <c r="CH8379">
        <v>339</v>
      </c>
      <c r="CI8379">
        <v>32282</v>
      </c>
      <c r="CJ8379">
        <v>3</v>
      </c>
      <c r="CK8379">
        <v>0</v>
      </c>
      <c r="CL8379">
        <v>264</v>
      </c>
      <c r="CM8379">
        <v>138</v>
      </c>
      <c r="CN8379">
        <v>495</v>
      </c>
      <c r="CO8379">
        <v>496</v>
      </c>
      <c r="CP8379">
        <v>232</v>
      </c>
      <c r="CQ8379">
        <v>9</v>
      </c>
      <c r="CR8379">
        <v>153</v>
      </c>
      <c r="CS8379">
        <v>15281</v>
      </c>
      <c r="CT8379">
        <v>3</v>
      </c>
      <c r="CU8379">
        <v>0</v>
      </c>
      <c r="CV8379">
        <v>85</v>
      </c>
      <c r="CW8379">
        <v>86</v>
      </c>
      <c r="CX8379">
        <v>320</v>
      </c>
      <c r="CY8379">
        <v>347</v>
      </c>
      <c r="CZ8379">
        <v>230</v>
      </c>
      <c r="DA8379">
        <v>1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5</v>
      </c>
    </row>
    <row r="8380" spans="1:119" x14ac:dyDescent="0.25">
      <c r="A8380">
        <v>27032018</v>
      </c>
      <c r="B8380" s="3">
        <v>0.79513888888888884</v>
      </c>
      <c r="C8380">
        <v>1</v>
      </c>
      <c r="D8380">
        <v>272</v>
      </c>
      <c r="E8380">
        <v>22629</v>
      </c>
      <c r="F8380">
        <v>3</v>
      </c>
      <c r="G8380">
        <v>0</v>
      </c>
      <c r="H8380">
        <v>104</v>
      </c>
      <c r="I8380">
        <v>103</v>
      </c>
      <c r="J8380">
        <v>105</v>
      </c>
      <c r="K8380">
        <v>367</v>
      </c>
      <c r="L8380">
        <v>334</v>
      </c>
      <c r="M8380">
        <v>370</v>
      </c>
      <c r="N8380">
        <v>231</v>
      </c>
      <c r="O8380">
        <v>2</v>
      </c>
      <c r="P8380">
        <v>259</v>
      </c>
      <c r="Q8380">
        <v>21804</v>
      </c>
      <c r="R8380">
        <v>3</v>
      </c>
      <c r="S8380">
        <v>0</v>
      </c>
      <c r="T8380">
        <v>91</v>
      </c>
      <c r="U8380">
        <v>96</v>
      </c>
      <c r="V8380">
        <v>105</v>
      </c>
      <c r="W8380">
        <v>335</v>
      </c>
      <c r="X8380">
        <v>340</v>
      </c>
      <c r="Y8380">
        <v>350</v>
      </c>
      <c r="Z8380">
        <v>231</v>
      </c>
      <c r="AA8380">
        <v>3</v>
      </c>
      <c r="AB8380">
        <v>255</v>
      </c>
      <c r="AC8380">
        <v>21015</v>
      </c>
      <c r="AD8380">
        <v>3</v>
      </c>
      <c r="AE8380">
        <v>0</v>
      </c>
      <c r="AF8380">
        <v>89</v>
      </c>
      <c r="AG8380">
        <v>100</v>
      </c>
      <c r="AH8380">
        <v>93</v>
      </c>
      <c r="AI8380">
        <v>319</v>
      </c>
      <c r="AJ8380">
        <v>345</v>
      </c>
      <c r="AK8380">
        <v>344</v>
      </c>
      <c r="AL8380">
        <v>231</v>
      </c>
      <c r="AM8380">
        <v>4</v>
      </c>
      <c r="AN8380">
        <v>360</v>
      </c>
      <c r="AO8380">
        <v>27906</v>
      </c>
      <c r="AP8380">
        <v>3</v>
      </c>
      <c r="AQ8380">
        <v>0</v>
      </c>
      <c r="AR8380">
        <v>231</v>
      </c>
      <c r="AS8380">
        <v>145</v>
      </c>
      <c r="AT8380">
        <v>480</v>
      </c>
      <c r="AU8380">
        <v>501</v>
      </c>
      <c r="AV8380">
        <v>229</v>
      </c>
      <c r="AW8380">
        <v>5</v>
      </c>
      <c r="AX8380">
        <v>228</v>
      </c>
      <c r="AY8380">
        <v>21781</v>
      </c>
      <c r="AZ8380">
        <v>3</v>
      </c>
      <c r="BA8380">
        <v>0</v>
      </c>
      <c r="BB8380">
        <v>119</v>
      </c>
      <c r="BC8380">
        <v>127</v>
      </c>
      <c r="BD8380">
        <v>0</v>
      </c>
      <c r="BE8380">
        <v>434</v>
      </c>
      <c r="BF8380">
        <v>439</v>
      </c>
      <c r="BG8380">
        <v>0</v>
      </c>
      <c r="BH8380">
        <v>231</v>
      </c>
      <c r="BI8380">
        <v>6</v>
      </c>
      <c r="BJ8380">
        <v>228</v>
      </c>
      <c r="BK8380">
        <v>21720</v>
      </c>
      <c r="BL8380">
        <v>3</v>
      </c>
      <c r="BM8380">
        <v>0</v>
      </c>
      <c r="BN8380">
        <v>129</v>
      </c>
      <c r="BO8380">
        <v>127</v>
      </c>
      <c r="BP8380">
        <v>0</v>
      </c>
      <c r="BQ8380">
        <v>429</v>
      </c>
      <c r="BR8380">
        <v>436</v>
      </c>
      <c r="BS8380">
        <v>0</v>
      </c>
      <c r="BT8380">
        <v>231</v>
      </c>
      <c r="BU8380">
        <v>7</v>
      </c>
      <c r="BV8380">
        <v>230</v>
      </c>
      <c r="BW8380">
        <v>21607</v>
      </c>
      <c r="BX8380">
        <v>3</v>
      </c>
      <c r="BY8380">
        <v>0</v>
      </c>
      <c r="BZ8380">
        <v>126</v>
      </c>
      <c r="CA8380">
        <v>134</v>
      </c>
      <c r="CB8380">
        <v>0</v>
      </c>
      <c r="CC8380">
        <v>421</v>
      </c>
      <c r="CD8380">
        <v>436</v>
      </c>
      <c r="CE8380">
        <v>0</v>
      </c>
      <c r="CF8380">
        <v>231</v>
      </c>
      <c r="CG8380">
        <v>8</v>
      </c>
      <c r="CH8380">
        <v>373</v>
      </c>
      <c r="CI8380">
        <v>32253</v>
      </c>
      <c r="CJ8380">
        <v>3</v>
      </c>
      <c r="CK8380">
        <v>0</v>
      </c>
      <c r="CL8380">
        <v>287</v>
      </c>
      <c r="CM8380">
        <v>151</v>
      </c>
      <c r="CN8380">
        <v>493</v>
      </c>
      <c r="CO8380">
        <v>500</v>
      </c>
      <c r="CP8380">
        <v>232</v>
      </c>
      <c r="CQ8380">
        <v>9</v>
      </c>
      <c r="CR8380">
        <v>167</v>
      </c>
      <c r="CS8380">
        <v>15268</v>
      </c>
      <c r="CT8380">
        <v>3</v>
      </c>
      <c r="CU8380">
        <v>0</v>
      </c>
      <c r="CV8380">
        <v>93</v>
      </c>
      <c r="CW8380">
        <v>95</v>
      </c>
      <c r="CX8380">
        <v>318</v>
      </c>
      <c r="CY8380">
        <v>349</v>
      </c>
      <c r="CZ8380">
        <v>230</v>
      </c>
      <c r="DA8380">
        <v>1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2</v>
      </c>
    </row>
    <row r="8381" spans="1:119" x14ac:dyDescent="0.25">
      <c r="A8381">
        <v>27032018</v>
      </c>
      <c r="B8381" s="3">
        <v>0.79166666666666663</v>
      </c>
      <c r="C8381">
        <v>1</v>
      </c>
      <c r="D8381">
        <v>306</v>
      </c>
      <c r="E8381">
        <v>22606</v>
      </c>
      <c r="F8381">
        <v>3</v>
      </c>
      <c r="G8381">
        <v>0</v>
      </c>
      <c r="H8381">
        <v>117</v>
      </c>
      <c r="I8381">
        <v>116</v>
      </c>
      <c r="J8381">
        <v>117</v>
      </c>
      <c r="K8381">
        <v>360</v>
      </c>
      <c r="L8381">
        <v>351</v>
      </c>
      <c r="M8381">
        <v>368</v>
      </c>
      <c r="N8381">
        <v>231</v>
      </c>
      <c r="O8381">
        <v>2</v>
      </c>
      <c r="P8381">
        <v>292</v>
      </c>
      <c r="Q8381">
        <v>21782</v>
      </c>
      <c r="R8381">
        <v>3</v>
      </c>
      <c r="S8381">
        <v>0</v>
      </c>
      <c r="T8381">
        <v>102</v>
      </c>
      <c r="U8381">
        <v>109</v>
      </c>
      <c r="V8381">
        <v>118</v>
      </c>
      <c r="W8381">
        <v>356</v>
      </c>
      <c r="X8381">
        <v>352</v>
      </c>
      <c r="Y8381">
        <v>365</v>
      </c>
      <c r="Z8381">
        <v>231</v>
      </c>
      <c r="AA8381">
        <v>3</v>
      </c>
      <c r="AB8381">
        <v>284</v>
      </c>
      <c r="AC8381">
        <v>20994</v>
      </c>
      <c r="AD8381">
        <v>3</v>
      </c>
      <c r="AE8381">
        <v>0</v>
      </c>
      <c r="AF8381">
        <v>102</v>
      </c>
      <c r="AG8381">
        <v>111</v>
      </c>
      <c r="AH8381">
        <v>104</v>
      </c>
      <c r="AI8381">
        <v>336</v>
      </c>
      <c r="AJ8381">
        <v>339</v>
      </c>
      <c r="AK8381">
        <v>333</v>
      </c>
      <c r="AL8381">
        <v>231</v>
      </c>
      <c r="AM8381">
        <v>4</v>
      </c>
      <c r="AN8381">
        <v>404</v>
      </c>
      <c r="AO8381">
        <v>27876</v>
      </c>
      <c r="AP8381">
        <v>3</v>
      </c>
      <c r="AQ8381">
        <v>0</v>
      </c>
      <c r="AR8381">
        <v>260</v>
      </c>
      <c r="AS8381">
        <v>161</v>
      </c>
      <c r="AT8381">
        <v>488</v>
      </c>
      <c r="AU8381">
        <v>496</v>
      </c>
      <c r="AV8381">
        <v>229</v>
      </c>
      <c r="AW8381">
        <v>5</v>
      </c>
      <c r="AX8381">
        <v>262</v>
      </c>
      <c r="AY8381">
        <v>21762</v>
      </c>
      <c r="AZ8381">
        <v>3</v>
      </c>
      <c r="BA8381">
        <v>0</v>
      </c>
      <c r="BB8381">
        <v>134</v>
      </c>
      <c r="BC8381">
        <v>147</v>
      </c>
      <c r="BD8381">
        <v>0</v>
      </c>
      <c r="BE8381">
        <v>434</v>
      </c>
      <c r="BF8381">
        <v>466</v>
      </c>
      <c r="BG8381">
        <v>0</v>
      </c>
      <c r="BH8381">
        <v>231</v>
      </c>
      <c r="BI8381">
        <v>6</v>
      </c>
      <c r="BJ8381">
        <v>266</v>
      </c>
      <c r="BK8381">
        <v>21701</v>
      </c>
      <c r="BL8381">
        <v>3</v>
      </c>
      <c r="BM8381">
        <v>0</v>
      </c>
      <c r="BN8381">
        <v>148</v>
      </c>
      <c r="BO8381">
        <v>147</v>
      </c>
      <c r="BP8381">
        <v>0</v>
      </c>
      <c r="BQ8381">
        <v>456</v>
      </c>
      <c r="BR8381">
        <v>469</v>
      </c>
      <c r="BS8381">
        <v>0</v>
      </c>
      <c r="BT8381">
        <v>230</v>
      </c>
      <c r="BU8381">
        <v>7</v>
      </c>
      <c r="BV8381">
        <v>269</v>
      </c>
      <c r="BW8381">
        <v>21587</v>
      </c>
      <c r="BX8381">
        <v>3</v>
      </c>
      <c r="BY8381">
        <v>0</v>
      </c>
      <c r="BZ8381">
        <v>146</v>
      </c>
      <c r="CA8381">
        <v>154</v>
      </c>
      <c r="CB8381">
        <v>0</v>
      </c>
      <c r="CC8381">
        <v>455</v>
      </c>
      <c r="CD8381">
        <v>472</v>
      </c>
      <c r="CE8381">
        <v>0</v>
      </c>
      <c r="CF8381">
        <v>231</v>
      </c>
      <c r="CG8381">
        <v>8</v>
      </c>
      <c r="CH8381">
        <v>420</v>
      </c>
      <c r="CI8381">
        <v>32221</v>
      </c>
      <c r="CJ8381">
        <v>3</v>
      </c>
      <c r="CK8381">
        <v>0</v>
      </c>
      <c r="CL8381">
        <v>321</v>
      </c>
      <c r="CM8381">
        <v>167</v>
      </c>
      <c r="CN8381">
        <v>494</v>
      </c>
      <c r="CO8381">
        <v>487</v>
      </c>
      <c r="CP8381">
        <v>231</v>
      </c>
      <c r="CQ8381">
        <v>9</v>
      </c>
      <c r="CR8381">
        <v>193</v>
      </c>
      <c r="CS8381">
        <v>15254</v>
      </c>
      <c r="CT8381">
        <v>3</v>
      </c>
      <c r="CU8381">
        <v>0</v>
      </c>
      <c r="CV8381">
        <v>108</v>
      </c>
      <c r="CW8381">
        <v>108</v>
      </c>
      <c r="CX8381">
        <v>342</v>
      </c>
      <c r="CY8381">
        <v>361</v>
      </c>
      <c r="CZ8381">
        <v>230</v>
      </c>
      <c r="DA8381">
        <v>1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6</v>
      </c>
    </row>
    <row r="8382" spans="1:119" x14ac:dyDescent="0.25">
      <c r="A8382">
        <v>27032018</v>
      </c>
      <c r="B8382" s="3">
        <v>0.78819444444444442</v>
      </c>
      <c r="C8382">
        <v>1</v>
      </c>
      <c r="D8382">
        <v>352</v>
      </c>
      <c r="E8382">
        <v>22580</v>
      </c>
      <c r="F8382">
        <v>3</v>
      </c>
      <c r="G8382">
        <v>0</v>
      </c>
      <c r="H8382">
        <v>133</v>
      </c>
      <c r="I8382">
        <v>133</v>
      </c>
      <c r="J8382">
        <v>134</v>
      </c>
      <c r="K8382">
        <v>357</v>
      </c>
      <c r="L8382">
        <v>350</v>
      </c>
      <c r="M8382">
        <v>358</v>
      </c>
      <c r="N8382">
        <v>231</v>
      </c>
      <c r="O8382">
        <v>2</v>
      </c>
      <c r="P8382">
        <v>337</v>
      </c>
      <c r="Q8382">
        <v>21757</v>
      </c>
      <c r="R8382">
        <v>3</v>
      </c>
      <c r="S8382">
        <v>0</v>
      </c>
      <c r="T8382">
        <v>120</v>
      </c>
      <c r="U8382">
        <v>127</v>
      </c>
      <c r="V8382">
        <v>136</v>
      </c>
      <c r="W8382">
        <v>375</v>
      </c>
      <c r="X8382">
        <v>366</v>
      </c>
      <c r="Y8382">
        <v>364</v>
      </c>
      <c r="Z8382">
        <v>231</v>
      </c>
      <c r="AA8382">
        <v>3</v>
      </c>
      <c r="AB8382">
        <v>328</v>
      </c>
      <c r="AC8382">
        <v>20970</v>
      </c>
      <c r="AD8382">
        <v>3</v>
      </c>
      <c r="AE8382">
        <v>0</v>
      </c>
      <c r="AF8382">
        <v>118</v>
      </c>
      <c r="AG8382">
        <v>129</v>
      </c>
      <c r="AH8382">
        <v>119</v>
      </c>
      <c r="AI8382">
        <v>365</v>
      </c>
      <c r="AJ8382">
        <v>359</v>
      </c>
      <c r="AK8382">
        <v>330</v>
      </c>
      <c r="AL8382">
        <v>231</v>
      </c>
      <c r="AM8382">
        <v>4</v>
      </c>
      <c r="AN8382">
        <v>464</v>
      </c>
      <c r="AO8382">
        <v>27843</v>
      </c>
      <c r="AP8382">
        <v>3</v>
      </c>
      <c r="AQ8382">
        <v>0</v>
      </c>
      <c r="AR8382">
        <v>303</v>
      </c>
      <c r="AS8382">
        <v>183</v>
      </c>
      <c r="AT8382">
        <v>487</v>
      </c>
      <c r="AU8382">
        <v>501</v>
      </c>
      <c r="AV8382">
        <v>229</v>
      </c>
      <c r="AW8382">
        <v>5</v>
      </c>
      <c r="AX8382">
        <v>307</v>
      </c>
      <c r="AY8382">
        <v>21740</v>
      </c>
      <c r="AZ8382">
        <v>3</v>
      </c>
      <c r="BA8382">
        <v>0</v>
      </c>
      <c r="BB8382">
        <v>161</v>
      </c>
      <c r="BC8382">
        <v>172</v>
      </c>
      <c r="BD8382">
        <v>0</v>
      </c>
      <c r="BE8382">
        <v>468</v>
      </c>
      <c r="BF8382">
        <v>480</v>
      </c>
      <c r="BG8382">
        <v>0</v>
      </c>
      <c r="BH8382">
        <v>231</v>
      </c>
      <c r="BI8382">
        <v>6</v>
      </c>
      <c r="BJ8382">
        <v>314</v>
      </c>
      <c r="BK8382">
        <v>21678</v>
      </c>
      <c r="BL8382">
        <v>3</v>
      </c>
      <c r="BM8382">
        <v>0</v>
      </c>
      <c r="BN8382">
        <v>176</v>
      </c>
      <c r="BO8382">
        <v>170</v>
      </c>
      <c r="BP8382">
        <v>0</v>
      </c>
      <c r="BQ8382">
        <v>498</v>
      </c>
      <c r="BR8382">
        <v>487</v>
      </c>
      <c r="BS8382">
        <v>0</v>
      </c>
      <c r="BT8382">
        <v>231</v>
      </c>
      <c r="BU8382">
        <v>7</v>
      </c>
      <c r="BV8382">
        <v>312</v>
      </c>
      <c r="BW8382">
        <v>21564</v>
      </c>
      <c r="BX8382">
        <v>3</v>
      </c>
      <c r="BY8382">
        <v>0</v>
      </c>
      <c r="BZ8382">
        <v>172</v>
      </c>
      <c r="CA8382">
        <v>179</v>
      </c>
      <c r="CB8382">
        <v>0</v>
      </c>
      <c r="CC8382">
        <v>477</v>
      </c>
      <c r="CD8382">
        <v>473</v>
      </c>
      <c r="CE8382">
        <v>0</v>
      </c>
      <c r="CF8382">
        <v>231</v>
      </c>
      <c r="CG8382">
        <v>8</v>
      </c>
      <c r="CH8382">
        <v>487</v>
      </c>
      <c r="CI8382">
        <v>32185</v>
      </c>
      <c r="CJ8382">
        <v>3</v>
      </c>
      <c r="CK8382">
        <v>0</v>
      </c>
      <c r="CL8382">
        <v>369</v>
      </c>
      <c r="CM8382">
        <v>192</v>
      </c>
      <c r="CN8382">
        <v>504</v>
      </c>
      <c r="CO8382">
        <v>490</v>
      </c>
      <c r="CP8382">
        <v>231</v>
      </c>
      <c r="CQ8382">
        <v>9</v>
      </c>
      <c r="CR8382">
        <v>223</v>
      </c>
      <c r="CS8382">
        <v>15237</v>
      </c>
      <c r="CT8382">
        <v>3</v>
      </c>
      <c r="CU8382">
        <v>0</v>
      </c>
      <c r="CV8382">
        <v>124</v>
      </c>
      <c r="CW8382">
        <v>124</v>
      </c>
      <c r="CX8382">
        <v>340</v>
      </c>
      <c r="CY8382">
        <v>375</v>
      </c>
      <c r="CZ8382">
        <v>230</v>
      </c>
      <c r="DA8382">
        <v>1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4</v>
      </c>
    </row>
    <row r="8383" spans="1:119" x14ac:dyDescent="0.25">
      <c r="A8383">
        <v>27032018</v>
      </c>
      <c r="B8383" s="3">
        <v>0.78472222222222221</v>
      </c>
      <c r="C8383">
        <v>1</v>
      </c>
      <c r="D8383">
        <v>395</v>
      </c>
      <c r="E8383">
        <v>22550</v>
      </c>
      <c r="F8383">
        <v>3</v>
      </c>
      <c r="G8383">
        <v>0</v>
      </c>
      <c r="H8383">
        <v>149</v>
      </c>
      <c r="I8383">
        <v>149</v>
      </c>
      <c r="J8383">
        <v>151</v>
      </c>
      <c r="K8383">
        <v>372</v>
      </c>
      <c r="L8383">
        <v>358</v>
      </c>
      <c r="M8383">
        <v>368</v>
      </c>
      <c r="N8383">
        <v>231</v>
      </c>
      <c r="O8383">
        <v>2</v>
      </c>
      <c r="P8383">
        <v>374</v>
      </c>
      <c r="Q8383">
        <v>21728</v>
      </c>
      <c r="R8383">
        <v>3</v>
      </c>
      <c r="S8383">
        <v>0</v>
      </c>
      <c r="T8383">
        <v>128</v>
      </c>
      <c r="U8383">
        <v>143</v>
      </c>
      <c r="V8383">
        <v>152</v>
      </c>
      <c r="W8383">
        <v>382</v>
      </c>
      <c r="X8383">
        <v>360</v>
      </c>
      <c r="Y8383">
        <v>370</v>
      </c>
      <c r="Z8383">
        <v>230</v>
      </c>
      <c r="AA8383">
        <v>3</v>
      </c>
      <c r="AB8383">
        <v>369</v>
      </c>
      <c r="AC8383">
        <v>20941</v>
      </c>
      <c r="AD8383">
        <v>3</v>
      </c>
      <c r="AE8383">
        <v>0</v>
      </c>
      <c r="AF8383">
        <v>128</v>
      </c>
      <c r="AG8383">
        <v>144</v>
      </c>
      <c r="AH8383">
        <v>136</v>
      </c>
      <c r="AI8383">
        <v>381</v>
      </c>
      <c r="AJ8383">
        <v>378</v>
      </c>
      <c r="AK8383">
        <v>358</v>
      </c>
      <c r="AL8383">
        <v>230</v>
      </c>
      <c r="AM8383">
        <v>4</v>
      </c>
      <c r="AN8383">
        <v>518</v>
      </c>
      <c r="AO8383">
        <v>27804</v>
      </c>
      <c r="AP8383">
        <v>3</v>
      </c>
      <c r="AQ8383">
        <v>0</v>
      </c>
      <c r="AR8383">
        <v>340</v>
      </c>
      <c r="AS8383">
        <v>203</v>
      </c>
      <c r="AT8383">
        <v>493</v>
      </c>
      <c r="AU8383">
        <v>506</v>
      </c>
      <c r="AV8383">
        <v>229</v>
      </c>
      <c r="AW8383">
        <v>5</v>
      </c>
      <c r="AX8383">
        <v>350</v>
      </c>
      <c r="AY8383">
        <v>21713</v>
      </c>
      <c r="AZ8383">
        <v>3</v>
      </c>
      <c r="BA8383">
        <v>0</v>
      </c>
      <c r="BB8383">
        <v>182</v>
      </c>
      <c r="BC8383">
        <v>192</v>
      </c>
      <c r="BD8383">
        <v>0</v>
      </c>
      <c r="BE8383">
        <v>506</v>
      </c>
      <c r="BF8383">
        <v>509</v>
      </c>
      <c r="BG8383">
        <v>0</v>
      </c>
      <c r="BH8383">
        <v>230</v>
      </c>
      <c r="BI8383">
        <v>6</v>
      </c>
      <c r="BJ8383">
        <v>354</v>
      </c>
      <c r="BK8383">
        <v>21651</v>
      </c>
      <c r="BL8383">
        <v>3</v>
      </c>
      <c r="BM8383">
        <v>0</v>
      </c>
      <c r="BN8383">
        <v>196</v>
      </c>
      <c r="BO8383">
        <v>191</v>
      </c>
      <c r="BP8383">
        <v>0</v>
      </c>
      <c r="BQ8383">
        <v>524</v>
      </c>
      <c r="BR8383">
        <v>512</v>
      </c>
      <c r="BS8383">
        <v>0</v>
      </c>
      <c r="BT8383">
        <v>230</v>
      </c>
      <c r="BU8383">
        <v>7</v>
      </c>
      <c r="BV8383">
        <v>355</v>
      </c>
      <c r="BW8383">
        <v>21537</v>
      </c>
      <c r="BX8383">
        <v>3</v>
      </c>
      <c r="BY8383">
        <v>0</v>
      </c>
      <c r="BZ8383">
        <v>193</v>
      </c>
      <c r="CA8383">
        <v>200</v>
      </c>
      <c r="CB8383">
        <v>0</v>
      </c>
      <c r="CC8383">
        <v>502</v>
      </c>
      <c r="CD8383">
        <v>507</v>
      </c>
      <c r="CE8383">
        <v>0</v>
      </c>
      <c r="CF8383">
        <v>230</v>
      </c>
      <c r="CG8383">
        <v>8</v>
      </c>
      <c r="CH8383">
        <v>547</v>
      </c>
      <c r="CI8383">
        <v>32142</v>
      </c>
      <c r="CJ8383">
        <v>3</v>
      </c>
      <c r="CK8383">
        <v>0</v>
      </c>
      <c r="CL8383">
        <v>414</v>
      </c>
      <c r="CM8383">
        <v>213</v>
      </c>
      <c r="CN8383">
        <v>505</v>
      </c>
      <c r="CO8383">
        <v>519</v>
      </c>
      <c r="CP8383">
        <v>231</v>
      </c>
      <c r="CQ8383">
        <v>9</v>
      </c>
      <c r="CR8383">
        <v>255</v>
      </c>
      <c r="CS8383">
        <v>15218</v>
      </c>
      <c r="CT8383">
        <v>3</v>
      </c>
      <c r="CU8383">
        <v>0</v>
      </c>
      <c r="CV8383">
        <v>142</v>
      </c>
      <c r="CW8383">
        <v>140</v>
      </c>
      <c r="CX8383">
        <v>386</v>
      </c>
      <c r="CY8383">
        <v>368</v>
      </c>
      <c r="CZ8383">
        <v>229</v>
      </c>
      <c r="DA8383">
        <v>1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17</v>
      </c>
    </row>
    <row r="8384" spans="1:119" x14ac:dyDescent="0.25">
      <c r="A8384">
        <v>27032018</v>
      </c>
      <c r="B8384" s="3">
        <v>0.78125</v>
      </c>
      <c r="C8384">
        <v>1</v>
      </c>
      <c r="D8384">
        <v>311</v>
      </c>
      <c r="E8384">
        <v>22518</v>
      </c>
      <c r="F8384">
        <v>3</v>
      </c>
      <c r="G8384">
        <v>0</v>
      </c>
      <c r="H8384">
        <v>118</v>
      </c>
      <c r="I8384">
        <v>118</v>
      </c>
      <c r="J8384">
        <v>119</v>
      </c>
      <c r="K8384">
        <v>351</v>
      </c>
      <c r="L8384">
        <v>343</v>
      </c>
      <c r="M8384">
        <v>360</v>
      </c>
      <c r="N8384">
        <v>230</v>
      </c>
      <c r="O8384">
        <v>2</v>
      </c>
      <c r="P8384">
        <v>291</v>
      </c>
      <c r="Q8384">
        <v>21698</v>
      </c>
      <c r="R8384">
        <v>3</v>
      </c>
      <c r="S8384">
        <v>0</v>
      </c>
      <c r="T8384">
        <v>101</v>
      </c>
      <c r="U8384">
        <v>112</v>
      </c>
      <c r="V8384">
        <v>120</v>
      </c>
      <c r="W8384">
        <v>350</v>
      </c>
      <c r="X8384">
        <v>358</v>
      </c>
      <c r="Y8384">
        <v>342</v>
      </c>
      <c r="Z8384">
        <v>230</v>
      </c>
      <c r="AA8384">
        <v>3</v>
      </c>
      <c r="AB8384">
        <v>291</v>
      </c>
      <c r="AC8384">
        <v>20912</v>
      </c>
      <c r="AD8384">
        <v>3</v>
      </c>
      <c r="AE8384">
        <v>0</v>
      </c>
      <c r="AF8384">
        <v>101</v>
      </c>
      <c r="AG8384">
        <v>115</v>
      </c>
      <c r="AH8384">
        <v>107</v>
      </c>
      <c r="AI8384">
        <v>349</v>
      </c>
      <c r="AJ8384">
        <v>374</v>
      </c>
      <c r="AK8384">
        <v>350</v>
      </c>
      <c r="AL8384">
        <v>230</v>
      </c>
      <c r="AM8384">
        <v>4</v>
      </c>
      <c r="AN8384">
        <v>407</v>
      </c>
      <c r="AO8384">
        <v>27761</v>
      </c>
      <c r="AP8384">
        <v>3</v>
      </c>
      <c r="AQ8384">
        <v>0</v>
      </c>
      <c r="AR8384">
        <v>263</v>
      </c>
      <c r="AS8384">
        <v>162</v>
      </c>
      <c r="AT8384">
        <v>478</v>
      </c>
      <c r="AU8384">
        <v>461</v>
      </c>
      <c r="AV8384">
        <v>229</v>
      </c>
      <c r="AW8384">
        <v>5</v>
      </c>
      <c r="AX8384">
        <v>277</v>
      </c>
      <c r="AY8384">
        <v>21685</v>
      </c>
      <c r="AZ8384">
        <v>3</v>
      </c>
      <c r="BA8384">
        <v>0</v>
      </c>
      <c r="BB8384">
        <v>143</v>
      </c>
      <c r="BC8384">
        <v>153</v>
      </c>
      <c r="BD8384">
        <v>0</v>
      </c>
      <c r="BE8384">
        <v>496</v>
      </c>
      <c r="BF8384">
        <v>493</v>
      </c>
      <c r="BG8384">
        <v>0</v>
      </c>
      <c r="BH8384">
        <v>230</v>
      </c>
      <c r="BI8384">
        <v>6</v>
      </c>
      <c r="BJ8384">
        <v>278</v>
      </c>
      <c r="BK8384">
        <v>21622</v>
      </c>
      <c r="BL8384">
        <v>3</v>
      </c>
      <c r="BM8384">
        <v>0</v>
      </c>
      <c r="BN8384">
        <v>157</v>
      </c>
      <c r="BO8384">
        <v>151</v>
      </c>
      <c r="BP8384">
        <v>0</v>
      </c>
      <c r="BQ8384">
        <v>488</v>
      </c>
      <c r="BR8384">
        <v>470</v>
      </c>
      <c r="BS8384">
        <v>0</v>
      </c>
      <c r="BT8384">
        <v>230</v>
      </c>
      <c r="BU8384">
        <v>7</v>
      </c>
      <c r="BV8384">
        <v>282</v>
      </c>
      <c r="BW8384">
        <v>21509</v>
      </c>
      <c r="BX8384">
        <v>3</v>
      </c>
      <c r="BY8384">
        <v>0</v>
      </c>
      <c r="BZ8384">
        <v>153</v>
      </c>
      <c r="CA8384">
        <v>160</v>
      </c>
      <c r="CB8384">
        <v>0</v>
      </c>
      <c r="CC8384">
        <v>480</v>
      </c>
      <c r="CD8384">
        <v>500</v>
      </c>
      <c r="CE8384">
        <v>0</v>
      </c>
      <c r="CF8384">
        <v>230</v>
      </c>
      <c r="CG8384">
        <v>8</v>
      </c>
      <c r="CH8384">
        <v>434</v>
      </c>
      <c r="CI8384">
        <v>32099</v>
      </c>
      <c r="CJ8384">
        <v>3</v>
      </c>
      <c r="CK8384">
        <v>0</v>
      </c>
      <c r="CL8384">
        <v>333</v>
      </c>
      <c r="CM8384">
        <v>172</v>
      </c>
      <c r="CN8384">
        <v>498</v>
      </c>
      <c r="CO8384">
        <v>486</v>
      </c>
      <c r="CP8384">
        <v>231</v>
      </c>
      <c r="CQ8384">
        <v>9</v>
      </c>
      <c r="CR8384">
        <v>200</v>
      </c>
      <c r="CS8384">
        <v>15198</v>
      </c>
      <c r="CT8384">
        <v>3</v>
      </c>
      <c r="CU8384">
        <v>0</v>
      </c>
      <c r="CV8384">
        <v>113</v>
      </c>
      <c r="CW8384">
        <v>110</v>
      </c>
      <c r="CX8384">
        <v>355</v>
      </c>
      <c r="CY8384">
        <v>357</v>
      </c>
      <c r="CZ8384">
        <v>229</v>
      </c>
      <c r="DA8384">
        <v>1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1</v>
      </c>
    </row>
    <row r="8385" spans="1:119" x14ac:dyDescent="0.25">
      <c r="A8385">
        <v>27032018</v>
      </c>
      <c r="B8385" s="3">
        <v>0.77777777777777779</v>
      </c>
      <c r="C8385">
        <v>1</v>
      </c>
      <c r="D8385">
        <v>511</v>
      </c>
      <c r="E8385">
        <v>22492</v>
      </c>
      <c r="F8385">
        <v>3</v>
      </c>
      <c r="G8385">
        <v>0</v>
      </c>
      <c r="H8385">
        <v>187</v>
      </c>
      <c r="I8385">
        <v>190</v>
      </c>
      <c r="J8385">
        <v>191</v>
      </c>
      <c r="K8385">
        <v>378</v>
      </c>
      <c r="L8385">
        <v>370</v>
      </c>
      <c r="M8385">
        <v>374</v>
      </c>
      <c r="N8385">
        <v>230</v>
      </c>
      <c r="O8385">
        <v>2</v>
      </c>
      <c r="P8385">
        <v>468</v>
      </c>
      <c r="Q8385">
        <v>21674</v>
      </c>
      <c r="R8385">
        <v>3</v>
      </c>
      <c r="S8385">
        <v>0</v>
      </c>
      <c r="T8385">
        <v>149</v>
      </c>
      <c r="U8385">
        <v>182</v>
      </c>
      <c r="V8385">
        <v>191</v>
      </c>
      <c r="W8385">
        <v>382</v>
      </c>
      <c r="X8385">
        <v>365</v>
      </c>
      <c r="Y8385">
        <v>371</v>
      </c>
      <c r="Z8385">
        <v>230</v>
      </c>
      <c r="AA8385">
        <v>3</v>
      </c>
      <c r="AB8385">
        <v>462</v>
      </c>
      <c r="AC8385">
        <v>20887</v>
      </c>
      <c r="AD8385">
        <v>3</v>
      </c>
      <c r="AE8385">
        <v>0</v>
      </c>
      <c r="AF8385">
        <v>150</v>
      </c>
      <c r="AG8385">
        <v>183</v>
      </c>
      <c r="AH8385">
        <v>178</v>
      </c>
      <c r="AI8385">
        <v>368</v>
      </c>
      <c r="AJ8385">
        <v>378</v>
      </c>
      <c r="AK8385">
        <v>370</v>
      </c>
      <c r="AL8385">
        <v>230</v>
      </c>
      <c r="AM8385">
        <v>4</v>
      </c>
      <c r="AN8385">
        <v>661</v>
      </c>
      <c r="AO8385">
        <v>27727</v>
      </c>
      <c r="AP8385">
        <v>3</v>
      </c>
      <c r="AQ8385">
        <v>0</v>
      </c>
      <c r="AR8385">
        <v>435</v>
      </c>
      <c r="AS8385">
        <v>251</v>
      </c>
      <c r="AT8385">
        <v>505</v>
      </c>
      <c r="AU8385">
        <v>514</v>
      </c>
      <c r="AV8385">
        <v>229</v>
      </c>
      <c r="AW8385">
        <v>5</v>
      </c>
      <c r="AX8385">
        <v>455</v>
      </c>
      <c r="AY8385">
        <v>21662</v>
      </c>
      <c r="AZ8385">
        <v>3</v>
      </c>
      <c r="BA8385">
        <v>0</v>
      </c>
      <c r="BB8385">
        <v>236</v>
      </c>
      <c r="BC8385">
        <v>248</v>
      </c>
      <c r="BD8385">
        <v>0</v>
      </c>
      <c r="BE8385">
        <v>504</v>
      </c>
      <c r="BF8385">
        <v>507</v>
      </c>
      <c r="BG8385">
        <v>0</v>
      </c>
      <c r="BH8385">
        <v>230</v>
      </c>
      <c r="BI8385">
        <v>6</v>
      </c>
      <c r="BJ8385">
        <v>462</v>
      </c>
      <c r="BK8385">
        <v>21599</v>
      </c>
      <c r="BL8385">
        <v>3</v>
      </c>
      <c r="BM8385">
        <v>0</v>
      </c>
      <c r="BN8385">
        <v>252</v>
      </c>
      <c r="BO8385">
        <v>247</v>
      </c>
      <c r="BP8385">
        <v>0</v>
      </c>
      <c r="BQ8385">
        <v>515</v>
      </c>
      <c r="BR8385">
        <v>496</v>
      </c>
      <c r="BS8385">
        <v>0</v>
      </c>
      <c r="BT8385">
        <v>230</v>
      </c>
      <c r="BU8385">
        <v>7</v>
      </c>
      <c r="BV8385">
        <v>460</v>
      </c>
      <c r="BW8385">
        <v>21485</v>
      </c>
      <c r="BX8385">
        <v>3</v>
      </c>
      <c r="BY8385">
        <v>0</v>
      </c>
      <c r="BZ8385">
        <v>249</v>
      </c>
      <c r="CA8385">
        <v>255</v>
      </c>
      <c r="CB8385">
        <v>0</v>
      </c>
      <c r="CC8385">
        <v>498</v>
      </c>
      <c r="CD8385">
        <v>508</v>
      </c>
      <c r="CE8385">
        <v>0</v>
      </c>
      <c r="CF8385">
        <v>230</v>
      </c>
      <c r="CG8385">
        <v>8</v>
      </c>
      <c r="CH8385">
        <v>702</v>
      </c>
      <c r="CI8385">
        <v>32062</v>
      </c>
      <c r="CJ8385">
        <v>3</v>
      </c>
      <c r="CK8385">
        <v>0</v>
      </c>
      <c r="CL8385">
        <v>524</v>
      </c>
      <c r="CM8385">
        <v>269</v>
      </c>
      <c r="CN8385">
        <v>510</v>
      </c>
      <c r="CO8385">
        <v>513</v>
      </c>
      <c r="CP8385">
        <v>231</v>
      </c>
      <c r="CQ8385">
        <v>9</v>
      </c>
      <c r="CR8385">
        <v>327</v>
      </c>
      <c r="CS8385">
        <v>15181</v>
      </c>
      <c r="CT8385">
        <v>3</v>
      </c>
      <c r="CU8385">
        <v>0</v>
      </c>
      <c r="CV8385">
        <v>181</v>
      </c>
      <c r="CW8385">
        <v>179</v>
      </c>
      <c r="CX8385">
        <v>368</v>
      </c>
      <c r="CY8385">
        <v>376</v>
      </c>
      <c r="CZ8385">
        <v>229</v>
      </c>
      <c r="DA8385">
        <v>1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08</v>
      </c>
    </row>
    <row r="8386" spans="1:119" x14ac:dyDescent="0.25">
      <c r="A8386">
        <v>27032018</v>
      </c>
      <c r="B8386" s="3">
        <v>0.77430555555555558</v>
      </c>
      <c r="C8386">
        <v>1</v>
      </c>
      <c r="D8386">
        <v>667</v>
      </c>
      <c r="E8386">
        <v>22447</v>
      </c>
      <c r="F8386">
        <v>3</v>
      </c>
      <c r="G8386">
        <v>0</v>
      </c>
      <c r="H8386">
        <v>242</v>
      </c>
      <c r="I8386">
        <v>245</v>
      </c>
      <c r="J8386">
        <v>247</v>
      </c>
      <c r="K8386">
        <v>373</v>
      </c>
      <c r="L8386">
        <v>374</v>
      </c>
      <c r="M8386">
        <v>383</v>
      </c>
      <c r="N8386">
        <v>231</v>
      </c>
      <c r="O8386">
        <v>2</v>
      </c>
      <c r="P8386">
        <v>618</v>
      </c>
      <c r="Q8386">
        <v>21632</v>
      </c>
      <c r="R8386">
        <v>3</v>
      </c>
      <c r="S8386">
        <v>0</v>
      </c>
      <c r="T8386">
        <v>198</v>
      </c>
      <c r="U8386">
        <v>236</v>
      </c>
      <c r="V8386">
        <v>246</v>
      </c>
      <c r="W8386">
        <v>387</v>
      </c>
      <c r="X8386">
        <v>367</v>
      </c>
      <c r="Y8386">
        <v>375</v>
      </c>
      <c r="Z8386">
        <v>231</v>
      </c>
      <c r="AA8386">
        <v>3</v>
      </c>
      <c r="AB8386">
        <v>606</v>
      </c>
      <c r="AC8386">
        <v>20846</v>
      </c>
      <c r="AD8386">
        <v>3</v>
      </c>
      <c r="AE8386">
        <v>0</v>
      </c>
      <c r="AF8386">
        <v>196</v>
      </c>
      <c r="AG8386">
        <v>236</v>
      </c>
      <c r="AH8386">
        <v>231</v>
      </c>
      <c r="AI8386">
        <v>388</v>
      </c>
      <c r="AJ8386">
        <v>372</v>
      </c>
      <c r="AK8386">
        <v>376</v>
      </c>
      <c r="AL8386">
        <v>230</v>
      </c>
      <c r="AM8386">
        <v>4</v>
      </c>
      <c r="AN8386">
        <v>854</v>
      </c>
      <c r="AO8386">
        <v>27671</v>
      </c>
      <c r="AP8386">
        <v>3</v>
      </c>
      <c r="AQ8386">
        <v>0</v>
      </c>
      <c r="AR8386">
        <v>567</v>
      </c>
      <c r="AS8386">
        <v>319</v>
      </c>
      <c r="AT8386">
        <v>509</v>
      </c>
      <c r="AU8386">
        <v>518</v>
      </c>
      <c r="AV8386">
        <v>229</v>
      </c>
      <c r="AW8386">
        <v>5</v>
      </c>
      <c r="AX8386">
        <v>594</v>
      </c>
      <c r="AY8386">
        <v>21621</v>
      </c>
      <c r="AZ8386">
        <v>3</v>
      </c>
      <c r="BA8386">
        <v>0</v>
      </c>
      <c r="BB8386">
        <v>310</v>
      </c>
      <c r="BC8386">
        <v>322</v>
      </c>
      <c r="BD8386">
        <v>0</v>
      </c>
      <c r="BE8386">
        <v>505</v>
      </c>
      <c r="BF8386">
        <v>501</v>
      </c>
      <c r="BG8386">
        <v>0</v>
      </c>
      <c r="BH8386">
        <v>231</v>
      </c>
      <c r="BI8386">
        <v>6</v>
      </c>
      <c r="BJ8386">
        <v>604</v>
      </c>
      <c r="BK8386">
        <v>21557</v>
      </c>
      <c r="BL8386">
        <v>3</v>
      </c>
      <c r="BM8386">
        <v>0</v>
      </c>
      <c r="BN8386">
        <v>328</v>
      </c>
      <c r="BO8386">
        <v>323</v>
      </c>
      <c r="BP8386">
        <v>0</v>
      </c>
      <c r="BQ8386">
        <v>513</v>
      </c>
      <c r="BR8386">
        <v>500</v>
      </c>
      <c r="BS8386">
        <v>0</v>
      </c>
      <c r="BT8386">
        <v>230</v>
      </c>
      <c r="BU8386">
        <v>7</v>
      </c>
      <c r="BV8386">
        <v>603</v>
      </c>
      <c r="BW8386">
        <v>21443</v>
      </c>
      <c r="BX8386">
        <v>3</v>
      </c>
      <c r="BY8386">
        <v>0</v>
      </c>
      <c r="BZ8386">
        <v>323</v>
      </c>
      <c r="CA8386">
        <v>330</v>
      </c>
      <c r="CB8386">
        <v>0</v>
      </c>
      <c r="CC8386">
        <v>509</v>
      </c>
      <c r="CD8386">
        <v>509</v>
      </c>
      <c r="CE8386">
        <v>0</v>
      </c>
      <c r="CF8386">
        <v>231</v>
      </c>
      <c r="CG8386">
        <v>8</v>
      </c>
      <c r="CH8386">
        <v>913</v>
      </c>
      <c r="CI8386">
        <v>31998</v>
      </c>
      <c r="CJ8386">
        <v>3</v>
      </c>
      <c r="CK8386">
        <v>0</v>
      </c>
      <c r="CL8386">
        <v>674</v>
      </c>
      <c r="CM8386">
        <v>344</v>
      </c>
      <c r="CN8386">
        <v>512</v>
      </c>
      <c r="CO8386">
        <v>516</v>
      </c>
      <c r="CP8386">
        <v>231</v>
      </c>
      <c r="CQ8386">
        <v>9</v>
      </c>
      <c r="CR8386">
        <v>428</v>
      </c>
      <c r="CS8386">
        <v>15152</v>
      </c>
      <c r="CT8386">
        <v>3</v>
      </c>
      <c r="CU8386">
        <v>0</v>
      </c>
      <c r="CV8386">
        <v>236</v>
      </c>
      <c r="CW8386">
        <v>233</v>
      </c>
      <c r="CX8386">
        <v>377</v>
      </c>
      <c r="CY8386">
        <v>377</v>
      </c>
      <c r="CZ8386">
        <v>230</v>
      </c>
      <c r="DA8386">
        <v>1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87</v>
      </c>
    </row>
    <row r="8387" spans="1:119" x14ac:dyDescent="0.25">
      <c r="A8387">
        <v>27032018</v>
      </c>
      <c r="B8387" s="3">
        <v>0.77083333333333337</v>
      </c>
      <c r="C8387">
        <v>1</v>
      </c>
      <c r="D8387">
        <v>531</v>
      </c>
      <c r="E8387">
        <v>22390</v>
      </c>
      <c r="F8387">
        <v>3</v>
      </c>
      <c r="G8387">
        <v>0</v>
      </c>
      <c r="H8387">
        <v>197</v>
      </c>
      <c r="I8387">
        <v>198</v>
      </c>
      <c r="J8387">
        <v>199</v>
      </c>
      <c r="K8387">
        <v>377</v>
      </c>
      <c r="L8387">
        <v>369</v>
      </c>
      <c r="M8387">
        <v>374</v>
      </c>
      <c r="N8387">
        <v>231</v>
      </c>
      <c r="O8387">
        <v>2</v>
      </c>
      <c r="P8387">
        <v>492</v>
      </c>
      <c r="Q8387">
        <v>21579</v>
      </c>
      <c r="R8387">
        <v>3</v>
      </c>
      <c r="S8387">
        <v>0</v>
      </c>
      <c r="T8387">
        <v>160</v>
      </c>
      <c r="U8387">
        <v>190</v>
      </c>
      <c r="V8387">
        <v>200</v>
      </c>
      <c r="W8387">
        <v>371</v>
      </c>
      <c r="X8387">
        <v>362</v>
      </c>
      <c r="Y8387">
        <v>369</v>
      </c>
      <c r="Z8387">
        <v>230</v>
      </c>
      <c r="AA8387">
        <v>3</v>
      </c>
      <c r="AB8387">
        <v>484</v>
      </c>
      <c r="AC8387">
        <v>20794</v>
      </c>
      <c r="AD8387">
        <v>3</v>
      </c>
      <c r="AE8387">
        <v>0</v>
      </c>
      <c r="AF8387">
        <v>159</v>
      </c>
      <c r="AG8387">
        <v>192</v>
      </c>
      <c r="AH8387">
        <v>185</v>
      </c>
      <c r="AI8387">
        <v>376</v>
      </c>
      <c r="AJ8387">
        <v>375</v>
      </c>
      <c r="AK8387">
        <v>367</v>
      </c>
      <c r="AL8387">
        <v>230</v>
      </c>
      <c r="AM8387">
        <v>4</v>
      </c>
      <c r="AN8387">
        <v>687</v>
      </c>
      <c r="AO8387">
        <v>27599</v>
      </c>
      <c r="AP8387">
        <v>3</v>
      </c>
      <c r="AQ8387">
        <v>0</v>
      </c>
      <c r="AR8387">
        <v>456</v>
      </c>
      <c r="AS8387">
        <v>263</v>
      </c>
      <c r="AT8387">
        <v>491</v>
      </c>
      <c r="AU8387">
        <v>512</v>
      </c>
      <c r="AV8387">
        <v>229</v>
      </c>
      <c r="AW8387">
        <v>5</v>
      </c>
      <c r="AX8387">
        <v>481</v>
      </c>
      <c r="AY8387">
        <v>21570</v>
      </c>
      <c r="AZ8387">
        <v>3</v>
      </c>
      <c r="BA8387">
        <v>0</v>
      </c>
      <c r="BB8387">
        <v>250</v>
      </c>
      <c r="BC8387">
        <v>263</v>
      </c>
      <c r="BD8387">
        <v>0</v>
      </c>
      <c r="BE8387">
        <v>507</v>
      </c>
      <c r="BF8387">
        <v>499</v>
      </c>
      <c r="BG8387">
        <v>0</v>
      </c>
      <c r="BH8387">
        <v>230</v>
      </c>
      <c r="BI8387">
        <v>6</v>
      </c>
      <c r="BJ8387">
        <v>488</v>
      </c>
      <c r="BK8387">
        <v>21505</v>
      </c>
      <c r="BL8387">
        <v>3</v>
      </c>
      <c r="BM8387">
        <v>0</v>
      </c>
      <c r="BN8387">
        <v>268</v>
      </c>
      <c r="BO8387">
        <v>262</v>
      </c>
      <c r="BP8387">
        <v>0</v>
      </c>
      <c r="BQ8387">
        <v>509</v>
      </c>
      <c r="BR8387">
        <v>500</v>
      </c>
      <c r="BS8387">
        <v>0</v>
      </c>
      <c r="BT8387">
        <v>230</v>
      </c>
      <c r="BU8387">
        <v>7</v>
      </c>
      <c r="BV8387">
        <v>487</v>
      </c>
      <c r="BW8387">
        <v>21392</v>
      </c>
      <c r="BX8387">
        <v>3</v>
      </c>
      <c r="BY8387">
        <v>0</v>
      </c>
      <c r="BZ8387">
        <v>265</v>
      </c>
      <c r="CA8387">
        <v>270</v>
      </c>
      <c r="CB8387">
        <v>0</v>
      </c>
      <c r="CC8387">
        <v>502</v>
      </c>
      <c r="CD8387">
        <v>500</v>
      </c>
      <c r="CE8387">
        <v>0</v>
      </c>
      <c r="CF8387">
        <v>230</v>
      </c>
      <c r="CG8387">
        <v>8</v>
      </c>
      <c r="CH8387">
        <v>739</v>
      </c>
      <c r="CI8387">
        <v>31919</v>
      </c>
      <c r="CJ8387">
        <v>3</v>
      </c>
      <c r="CK8387">
        <v>0</v>
      </c>
      <c r="CL8387">
        <v>556</v>
      </c>
      <c r="CM8387">
        <v>284</v>
      </c>
      <c r="CN8387">
        <v>499</v>
      </c>
      <c r="CO8387">
        <v>517</v>
      </c>
      <c r="CP8387">
        <v>231</v>
      </c>
      <c r="CQ8387">
        <v>9</v>
      </c>
      <c r="CR8387">
        <v>347</v>
      </c>
      <c r="CS8387">
        <v>15115</v>
      </c>
      <c r="CT8387">
        <v>3</v>
      </c>
      <c r="CU8387">
        <v>0</v>
      </c>
      <c r="CV8387">
        <v>193</v>
      </c>
      <c r="CW8387">
        <v>190</v>
      </c>
      <c r="CX8387">
        <v>365</v>
      </c>
      <c r="CY8387">
        <v>374</v>
      </c>
      <c r="CZ8387">
        <v>230</v>
      </c>
      <c r="DA8387">
        <v>10</v>
      </c>
      <c r="DB8387">
        <v>0</v>
      </c>
      <c r="DC8387">
        <v>0</v>
      </c>
      <c r="DD8387">
        <v>0</v>
      </c>
      <c r="DE8387">
        <v>0</v>
      </c>
      <c r="DF8387">
        <v>0</v>
      </c>
      <c r="DG8387">
        <v>0</v>
      </c>
      <c r="DH8387">
        <v>0</v>
      </c>
      <c r="DI8387">
        <v>0</v>
      </c>
      <c r="DJ8387">
        <v>0</v>
      </c>
      <c r="DK8387">
        <v>0</v>
      </c>
      <c r="DL8387">
        <v>0</v>
      </c>
      <c r="DM8387">
        <v>0</v>
      </c>
      <c r="DN8387">
        <v>0</v>
      </c>
      <c r="DO8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36</v>
      </c>
    </row>
    <row r="8388" spans="1:119" x14ac:dyDescent="0.25">
      <c r="A8388">
        <v>27032018</v>
      </c>
      <c r="B8388" s="3">
        <v>0.76736111111111116</v>
      </c>
      <c r="C8388">
        <v>1</v>
      </c>
      <c r="D8388">
        <v>505</v>
      </c>
      <c r="E8388">
        <v>22348</v>
      </c>
      <c r="F8388">
        <v>3</v>
      </c>
      <c r="G8388">
        <v>0</v>
      </c>
      <c r="H8388">
        <v>187</v>
      </c>
      <c r="I8388">
        <v>188</v>
      </c>
      <c r="J8388">
        <v>189</v>
      </c>
      <c r="K8388">
        <v>372</v>
      </c>
      <c r="L8388">
        <v>364</v>
      </c>
      <c r="M8388">
        <v>368</v>
      </c>
      <c r="N8388">
        <v>230</v>
      </c>
      <c r="O8388">
        <v>2</v>
      </c>
      <c r="P8388">
        <v>463</v>
      </c>
      <c r="Q8388">
        <v>21541</v>
      </c>
      <c r="R8388">
        <v>3</v>
      </c>
      <c r="S8388">
        <v>0</v>
      </c>
      <c r="T8388">
        <v>149</v>
      </c>
      <c r="U8388">
        <v>179</v>
      </c>
      <c r="V8388">
        <v>189</v>
      </c>
      <c r="W8388">
        <v>382</v>
      </c>
      <c r="X8388">
        <v>365</v>
      </c>
      <c r="Y8388">
        <v>372</v>
      </c>
      <c r="Z8388">
        <v>230</v>
      </c>
      <c r="AA8388">
        <v>3</v>
      </c>
      <c r="AB8388">
        <v>451</v>
      </c>
      <c r="AC8388">
        <v>20757</v>
      </c>
      <c r="AD8388">
        <v>3</v>
      </c>
      <c r="AE8388">
        <v>0</v>
      </c>
      <c r="AF8388">
        <v>146</v>
      </c>
      <c r="AG8388">
        <v>182</v>
      </c>
      <c r="AH8388">
        <v>174</v>
      </c>
      <c r="AI8388">
        <v>377</v>
      </c>
      <c r="AJ8388">
        <v>378</v>
      </c>
      <c r="AK8388">
        <v>366</v>
      </c>
      <c r="AL8388">
        <v>229</v>
      </c>
      <c r="AM8388">
        <v>4</v>
      </c>
      <c r="AN8388">
        <v>648</v>
      </c>
      <c r="AO8388">
        <v>27543</v>
      </c>
      <c r="AP8388">
        <v>3</v>
      </c>
      <c r="AQ8388">
        <v>0</v>
      </c>
      <c r="AR8388">
        <v>424</v>
      </c>
      <c r="AS8388">
        <v>250</v>
      </c>
      <c r="AT8388">
        <v>498</v>
      </c>
      <c r="AU8388">
        <v>513</v>
      </c>
      <c r="AV8388">
        <v>229</v>
      </c>
      <c r="AW8388">
        <v>5</v>
      </c>
      <c r="AX8388">
        <v>459</v>
      </c>
      <c r="AY8388">
        <v>21533</v>
      </c>
      <c r="AZ8388">
        <v>3</v>
      </c>
      <c r="BA8388">
        <v>0</v>
      </c>
      <c r="BB8388">
        <v>237</v>
      </c>
      <c r="BC8388">
        <v>249</v>
      </c>
      <c r="BD8388">
        <v>0</v>
      </c>
      <c r="BE8388">
        <v>509</v>
      </c>
      <c r="BF8388">
        <v>500</v>
      </c>
      <c r="BG8388">
        <v>0</v>
      </c>
      <c r="BH8388">
        <v>230</v>
      </c>
      <c r="BI8388">
        <v>6</v>
      </c>
      <c r="BJ8388">
        <v>464</v>
      </c>
      <c r="BK8388">
        <v>21468</v>
      </c>
      <c r="BL8388">
        <v>3</v>
      </c>
      <c r="BM8388">
        <v>0</v>
      </c>
      <c r="BN8388">
        <v>255</v>
      </c>
      <c r="BO8388">
        <v>248</v>
      </c>
      <c r="BP8388">
        <v>0</v>
      </c>
      <c r="BQ8388">
        <v>503</v>
      </c>
      <c r="BR8388">
        <v>496</v>
      </c>
      <c r="BS8388">
        <v>0</v>
      </c>
      <c r="BT8388">
        <v>230</v>
      </c>
      <c r="BU8388">
        <v>7</v>
      </c>
      <c r="BV8388">
        <v>463</v>
      </c>
      <c r="BW8388">
        <v>21354</v>
      </c>
      <c r="BX8388">
        <v>3</v>
      </c>
      <c r="BY8388">
        <v>0</v>
      </c>
      <c r="BZ8388">
        <v>250</v>
      </c>
      <c r="CA8388">
        <v>257</v>
      </c>
      <c r="CB8388">
        <v>0</v>
      </c>
      <c r="CC8388">
        <v>494</v>
      </c>
      <c r="CD8388">
        <v>498</v>
      </c>
      <c r="CE8388">
        <v>0</v>
      </c>
      <c r="CF8388">
        <v>230</v>
      </c>
      <c r="CG8388">
        <v>8</v>
      </c>
      <c r="CH8388">
        <v>703</v>
      </c>
      <c r="CI8388">
        <v>31863</v>
      </c>
      <c r="CJ8388">
        <v>3</v>
      </c>
      <c r="CK8388">
        <v>0</v>
      </c>
      <c r="CL8388">
        <v>527</v>
      </c>
      <c r="CM8388">
        <v>270</v>
      </c>
      <c r="CN8388">
        <v>496</v>
      </c>
      <c r="CO8388">
        <v>504</v>
      </c>
      <c r="CP8388">
        <v>230</v>
      </c>
      <c r="CQ8388">
        <v>9</v>
      </c>
      <c r="CR8388">
        <v>328</v>
      </c>
      <c r="CS8388">
        <v>15088</v>
      </c>
      <c r="CT8388">
        <v>3</v>
      </c>
      <c r="CU8388">
        <v>0</v>
      </c>
      <c r="CV8388">
        <v>183</v>
      </c>
      <c r="CW8388">
        <v>179</v>
      </c>
      <c r="CX8388">
        <v>368</v>
      </c>
      <c r="CY8388">
        <v>362</v>
      </c>
      <c r="CZ8388">
        <v>229</v>
      </c>
      <c r="DA8388">
        <v>1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84</v>
      </c>
    </row>
    <row r="8389" spans="1:119" x14ac:dyDescent="0.25">
      <c r="A8389">
        <v>27032018</v>
      </c>
      <c r="B8389" s="3">
        <v>0.76388888888888884</v>
      </c>
      <c r="C8389">
        <v>1</v>
      </c>
      <c r="D8389">
        <v>562</v>
      </c>
      <c r="E8389">
        <v>22305</v>
      </c>
      <c r="F8389">
        <v>3</v>
      </c>
      <c r="G8389">
        <v>0</v>
      </c>
      <c r="H8389">
        <v>207</v>
      </c>
      <c r="I8389">
        <v>208</v>
      </c>
      <c r="J8389">
        <v>210</v>
      </c>
      <c r="K8389">
        <v>363</v>
      </c>
      <c r="L8389">
        <v>357</v>
      </c>
      <c r="M8389">
        <v>364</v>
      </c>
      <c r="N8389">
        <v>230</v>
      </c>
      <c r="O8389">
        <v>2</v>
      </c>
      <c r="P8389">
        <v>511</v>
      </c>
      <c r="Q8389">
        <v>21501</v>
      </c>
      <c r="R8389">
        <v>3</v>
      </c>
      <c r="S8389">
        <v>0</v>
      </c>
      <c r="T8389">
        <v>160</v>
      </c>
      <c r="U8389">
        <v>199</v>
      </c>
      <c r="V8389">
        <v>210</v>
      </c>
      <c r="W8389">
        <v>383</v>
      </c>
      <c r="X8389">
        <v>356</v>
      </c>
      <c r="Y8389">
        <v>368</v>
      </c>
      <c r="Z8389">
        <v>230</v>
      </c>
      <c r="AA8389">
        <v>3</v>
      </c>
      <c r="AB8389">
        <v>497</v>
      </c>
      <c r="AC8389">
        <v>20718</v>
      </c>
      <c r="AD8389">
        <v>3</v>
      </c>
      <c r="AE8389">
        <v>0</v>
      </c>
      <c r="AF8389">
        <v>155</v>
      </c>
      <c r="AG8389">
        <v>200</v>
      </c>
      <c r="AH8389">
        <v>194</v>
      </c>
      <c r="AI8389">
        <v>372</v>
      </c>
      <c r="AJ8389">
        <v>367</v>
      </c>
      <c r="AK8389">
        <v>363</v>
      </c>
      <c r="AL8389">
        <v>230</v>
      </c>
      <c r="AM8389">
        <v>4</v>
      </c>
      <c r="AN8389">
        <v>718</v>
      </c>
      <c r="AO8389">
        <v>27489</v>
      </c>
      <c r="AP8389">
        <v>3</v>
      </c>
      <c r="AQ8389">
        <v>0</v>
      </c>
      <c r="AR8389">
        <v>474</v>
      </c>
      <c r="AS8389">
        <v>275</v>
      </c>
      <c r="AT8389">
        <v>498</v>
      </c>
      <c r="AU8389">
        <v>510</v>
      </c>
      <c r="AV8389">
        <v>229</v>
      </c>
      <c r="AW8389">
        <v>5</v>
      </c>
      <c r="AX8389">
        <v>506</v>
      </c>
      <c r="AY8389">
        <v>21493</v>
      </c>
      <c r="AZ8389">
        <v>3</v>
      </c>
      <c r="BA8389">
        <v>0</v>
      </c>
      <c r="BB8389">
        <v>269</v>
      </c>
      <c r="BC8389">
        <v>280</v>
      </c>
      <c r="BD8389">
        <v>0</v>
      </c>
      <c r="BE8389">
        <v>499</v>
      </c>
      <c r="BF8389">
        <v>495</v>
      </c>
      <c r="BG8389">
        <v>0</v>
      </c>
      <c r="BH8389">
        <v>230</v>
      </c>
      <c r="BI8389">
        <v>6</v>
      </c>
      <c r="BJ8389">
        <v>518</v>
      </c>
      <c r="BK8389">
        <v>21428</v>
      </c>
      <c r="BL8389">
        <v>3</v>
      </c>
      <c r="BM8389">
        <v>0</v>
      </c>
      <c r="BN8389">
        <v>284</v>
      </c>
      <c r="BO8389">
        <v>277</v>
      </c>
      <c r="BP8389">
        <v>0</v>
      </c>
      <c r="BQ8389">
        <v>491</v>
      </c>
      <c r="BR8389">
        <v>496</v>
      </c>
      <c r="BS8389">
        <v>0</v>
      </c>
      <c r="BT8389">
        <v>230</v>
      </c>
      <c r="BU8389">
        <v>7</v>
      </c>
      <c r="BV8389">
        <v>517</v>
      </c>
      <c r="BW8389">
        <v>21314</v>
      </c>
      <c r="BX8389">
        <v>3</v>
      </c>
      <c r="BY8389">
        <v>0</v>
      </c>
      <c r="BZ8389">
        <v>279</v>
      </c>
      <c r="CA8389">
        <v>285</v>
      </c>
      <c r="CB8389">
        <v>0</v>
      </c>
      <c r="CC8389">
        <v>492</v>
      </c>
      <c r="CD8389">
        <v>495</v>
      </c>
      <c r="CE8389">
        <v>0</v>
      </c>
      <c r="CF8389">
        <v>230</v>
      </c>
      <c r="CG8389">
        <v>8</v>
      </c>
      <c r="CH8389">
        <v>784</v>
      </c>
      <c r="CI8389">
        <v>31802</v>
      </c>
      <c r="CJ8389">
        <v>3</v>
      </c>
      <c r="CK8389">
        <v>0</v>
      </c>
      <c r="CL8389">
        <v>584</v>
      </c>
      <c r="CM8389">
        <v>298</v>
      </c>
      <c r="CN8389">
        <v>497</v>
      </c>
      <c r="CO8389">
        <v>507</v>
      </c>
      <c r="CP8389">
        <v>230</v>
      </c>
      <c r="CQ8389">
        <v>9</v>
      </c>
      <c r="CR8389">
        <v>366</v>
      </c>
      <c r="CS8389">
        <v>15060</v>
      </c>
      <c r="CT8389">
        <v>3</v>
      </c>
      <c r="CU8389">
        <v>0</v>
      </c>
      <c r="CV8389">
        <v>203</v>
      </c>
      <c r="CW8389">
        <v>200</v>
      </c>
      <c r="CX8389">
        <v>364</v>
      </c>
      <c r="CY8389">
        <v>361</v>
      </c>
      <c r="CZ8389">
        <v>229</v>
      </c>
      <c r="DA8389">
        <v>1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79</v>
      </c>
    </row>
    <row r="8390" spans="1:119" x14ac:dyDescent="0.25">
      <c r="A8390">
        <v>27032018</v>
      </c>
      <c r="B8390" s="3">
        <v>0.76041666666666663</v>
      </c>
      <c r="C8390">
        <v>1</v>
      </c>
      <c r="D8390">
        <v>707</v>
      </c>
      <c r="E8390">
        <v>22258</v>
      </c>
      <c r="F8390">
        <v>3</v>
      </c>
      <c r="G8390">
        <v>0</v>
      </c>
      <c r="H8390">
        <v>256</v>
      </c>
      <c r="I8390">
        <v>259</v>
      </c>
      <c r="J8390">
        <v>261</v>
      </c>
      <c r="K8390">
        <v>368</v>
      </c>
      <c r="L8390">
        <v>368</v>
      </c>
      <c r="M8390">
        <v>372</v>
      </c>
      <c r="N8390">
        <v>230</v>
      </c>
      <c r="O8390">
        <v>2</v>
      </c>
      <c r="P8390">
        <v>628</v>
      </c>
      <c r="Q8390">
        <v>21458</v>
      </c>
      <c r="R8390">
        <v>3</v>
      </c>
      <c r="S8390">
        <v>0</v>
      </c>
      <c r="T8390">
        <v>186</v>
      </c>
      <c r="U8390">
        <v>249</v>
      </c>
      <c r="V8390">
        <v>259</v>
      </c>
      <c r="W8390">
        <v>386</v>
      </c>
      <c r="X8390">
        <v>360</v>
      </c>
      <c r="Y8390">
        <v>368</v>
      </c>
      <c r="Z8390">
        <v>230</v>
      </c>
      <c r="AA8390">
        <v>3</v>
      </c>
      <c r="AB8390">
        <v>614</v>
      </c>
      <c r="AC8390">
        <v>20676</v>
      </c>
      <c r="AD8390">
        <v>3</v>
      </c>
      <c r="AE8390">
        <v>0</v>
      </c>
      <c r="AF8390">
        <v>179</v>
      </c>
      <c r="AG8390">
        <v>248</v>
      </c>
      <c r="AH8390">
        <v>243</v>
      </c>
      <c r="AI8390">
        <v>388</v>
      </c>
      <c r="AJ8390">
        <v>375</v>
      </c>
      <c r="AK8390">
        <v>362</v>
      </c>
      <c r="AL8390">
        <v>229</v>
      </c>
      <c r="AM8390">
        <v>4</v>
      </c>
      <c r="AN8390">
        <v>893</v>
      </c>
      <c r="AO8390">
        <v>27429</v>
      </c>
      <c r="AP8390">
        <v>3</v>
      </c>
      <c r="AQ8390">
        <v>0</v>
      </c>
      <c r="AR8390">
        <v>594</v>
      </c>
      <c r="AS8390">
        <v>337</v>
      </c>
      <c r="AT8390">
        <v>504</v>
      </c>
      <c r="AU8390">
        <v>505</v>
      </c>
      <c r="AV8390">
        <v>229</v>
      </c>
      <c r="AW8390">
        <v>5</v>
      </c>
      <c r="AX8390">
        <v>639</v>
      </c>
      <c r="AY8390">
        <v>21450</v>
      </c>
      <c r="AZ8390">
        <v>3</v>
      </c>
      <c r="BA8390">
        <v>0</v>
      </c>
      <c r="BB8390">
        <v>336</v>
      </c>
      <c r="BC8390">
        <v>347</v>
      </c>
      <c r="BD8390">
        <v>0</v>
      </c>
      <c r="BE8390">
        <v>495</v>
      </c>
      <c r="BF8390">
        <v>492</v>
      </c>
      <c r="BG8390">
        <v>0</v>
      </c>
      <c r="BH8390">
        <v>230</v>
      </c>
      <c r="BI8390">
        <v>6</v>
      </c>
      <c r="BJ8390">
        <v>645</v>
      </c>
      <c r="BK8390">
        <v>21384</v>
      </c>
      <c r="BL8390">
        <v>3</v>
      </c>
      <c r="BM8390">
        <v>0</v>
      </c>
      <c r="BN8390">
        <v>352</v>
      </c>
      <c r="BO8390">
        <v>346</v>
      </c>
      <c r="BP8390">
        <v>0</v>
      </c>
      <c r="BQ8390">
        <v>499</v>
      </c>
      <c r="BR8390">
        <v>498</v>
      </c>
      <c r="BS8390">
        <v>0</v>
      </c>
      <c r="BT8390">
        <v>230</v>
      </c>
      <c r="BU8390">
        <v>7</v>
      </c>
      <c r="BV8390">
        <v>645</v>
      </c>
      <c r="BW8390">
        <v>21271</v>
      </c>
      <c r="BX8390">
        <v>3</v>
      </c>
      <c r="BY8390">
        <v>0</v>
      </c>
      <c r="BZ8390">
        <v>347</v>
      </c>
      <c r="CA8390">
        <v>352</v>
      </c>
      <c r="CB8390">
        <v>0</v>
      </c>
      <c r="CC8390">
        <v>495</v>
      </c>
      <c r="CD8390">
        <v>489</v>
      </c>
      <c r="CE8390">
        <v>0</v>
      </c>
      <c r="CF8390">
        <v>230</v>
      </c>
      <c r="CG8390">
        <v>8</v>
      </c>
      <c r="CH8390">
        <v>978</v>
      </c>
      <c r="CI8390">
        <v>31736</v>
      </c>
      <c r="CJ8390">
        <v>3</v>
      </c>
      <c r="CK8390">
        <v>0</v>
      </c>
      <c r="CL8390">
        <v>722</v>
      </c>
      <c r="CM8390">
        <v>367</v>
      </c>
      <c r="CN8390">
        <v>508</v>
      </c>
      <c r="CO8390">
        <v>505</v>
      </c>
      <c r="CP8390">
        <v>231</v>
      </c>
      <c r="CQ8390">
        <v>9</v>
      </c>
      <c r="CR8390">
        <v>457</v>
      </c>
      <c r="CS8390">
        <v>15029</v>
      </c>
      <c r="CT8390">
        <v>3</v>
      </c>
      <c r="CU8390">
        <v>0</v>
      </c>
      <c r="CV8390">
        <v>252</v>
      </c>
      <c r="CW8390">
        <v>248</v>
      </c>
      <c r="CX8390">
        <v>369</v>
      </c>
      <c r="CY8390">
        <v>365</v>
      </c>
      <c r="CZ8390">
        <v>229</v>
      </c>
      <c r="DA8390">
        <v>1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  <c r="DL8390">
        <v>0</v>
      </c>
      <c r="DM8390">
        <v>0</v>
      </c>
      <c r="DN8390">
        <v>0</v>
      </c>
      <c r="DO8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06</v>
      </c>
    </row>
    <row r="8391" spans="1:119" x14ac:dyDescent="0.25">
      <c r="A8391">
        <v>27032018</v>
      </c>
      <c r="B8391" s="3">
        <v>0.75694444444444442</v>
      </c>
      <c r="C8391">
        <v>1</v>
      </c>
      <c r="D8391">
        <v>909</v>
      </c>
      <c r="E8391">
        <v>22198</v>
      </c>
      <c r="F8391">
        <v>3</v>
      </c>
      <c r="G8391">
        <v>0</v>
      </c>
      <c r="H8391">
        <v>325</v>
      </c>
      <c r="I8391">
        <v>329</v>
      </c>
      <c r="J8391">
        <v>332</v>
      </c>
      <c r="K8391">
        <v>377</v>
      </c>
      <c r="L8391">
        <v>376</v>
      </c>
      <c r="M8391">
        <v>377</v>
      </c>
      <c r="N8391">
        <v>230</v>
      </c>
      <c r="O8391">
        <v>2</v>
      </c>
      <c r="P8391">
        <v>800</v>
      </c>
      <c r="Q8391">
        <v>21404</v>
      </c>
      <c r="R8391">
        <v>3</v>
      </c>
      <c r="S8391">
        <v>0</v>
      </c>
      <c r="T8391">
        <v>224</v>
      </c>
      <c r="U8391">
        <v>317</v>
      </c>
      <c r="V8391">
        <v>329</v>
      </c>
      <c r="W8391">
        <v>391</v>
      </c>
      <c r="X8391">
        <v>372</v>
      </c>
      <c r="Y8391">
        <v>380</v>
      </c>
      <c r="Z8391">
        <v>230</v>
      </c>
      <c r="AA8391">
        <v>3</v>
      </c>
      <c r="AB8391">
        <v>773</v>
      </c>
      <c r="AC8391">
        <v>20624</v>
      </c>
      <c r="AD8391">
        <v>3</v>
      </c>
      <c r="AE8391">
        <v>0</v>
      </c>
      <c r="AF8391">
        <v>210</v>
      </c>
      <c r="AG8391">
        <v>314</v>
      </c>
      <c r="AH8391">
        <v>311</v>
      </c>
      <c r="AI8391">
        <v>391</v>
      </c>
      <c r="AJ8391">
        <v>375</v>
      </c>
      <c r="AK8391">
        <v>378</v>
      </c>
      <c r="AL8391">
        <v>230</v>
      </c>
      <c r="AM8391">
        <v>4</v>
      </c>
      <c r="AN8391">
        <v>1125</v>
      </c>
      <c r="AO8391">
        <v>27354</v>
      </c>
      <c r="AP8391">
        <v>3</v>
      </c>
      <c r="AQ8391">
        <v>0</v>
      </c>
      <c r="AR8391">
        <v>753</v>
      </c>
      <c r="AS8391">
        <v>421</v>
      </c>
      <c r="AT8391">
        <v>509</v>
      </c>
      <c r="AU8391">
        <v>516</v>
      </c>
      <c r="AV8391">
        <v>229</v>
      </c>
      <c r="AW8391">
        <v>5</v>
      </c>
      <c r="AX8391">
        <v>824</v>
      </c>
      <c r="AY8391">
        <v>21395</v>
      </c>
      <c r="AZ8391">
        <v>3</v>
      </c>
      <c r="BA8391">
        <v>0</v>
      </c>
      <c r="BB8391">
        <v>432</v>
      </c>
      <c r="BC8391">
        <v>443</v>
      </c>
      <c r="BD8391">
        <v>0</v>
      </c>
      <c r="BE8391">
        <v>507</v>
      </c>
      <c r="BF8391">
        <v>491</v>
      </c>
      <c r="BG8391">
        <v>0</v>
      </c>
      <c r="BH8391">
        <v>230</v>
      </c>
      <c r="BI8391">
        <v>6</v>
      </c>
      <c r="BJ8391">
        <v>836</v>
      </c>
      <c r="BK8391">
        <v>21327</v>
      </c>
      <c r="BL8391">
        <v>3</v>
      </c>
      <c r="BM8391">
        <v>0</v>
      </c>
      <c r="BN8391">
        <v>449</v>
      </c>
      <c r="BO8391">
        <v>443</v>
      </c>
      <c r="BP8391">
        <v>0</v>
      </c>
      <c r="BQ8391">
        <v>498</v>
      </c>
      <c r="BR8391">
        <v>503</v>
      </c>
      <c r="BS8391">
        <v>0</v>
      </c>
      <c r="BT8391">
        <v>230</v>
      </c>
      <c r="BU8391">
        <v>7</v>
      </c>
      <c r="BV8391">
        <v>831</v>
      </c>
      <c r="BW8391">
        <v>21215</v>
      </c>
      <c r="BX8391">
        <v>3</v>
      </c>
      <c r="BY8391">
        <v>0</v>
      </c>
      <c r="BZ8391">
        <v>443</v>
      </c>
      <c r="CA8391">
        <v>447</v>
      </c>
      <c r="CB8391">
        <v>0</v>
      </c>
      <c r="CC8391">
        <v>500</v>
      </c>
      <c r="CD8391">
        <v>496</v>
      </c>
      <c r="CE8391">
        <v>0</v>
      </c>
      <c r="CF8391">
        <v>230</v>
      </c>
      <c r="CG8391">
        <v>8</v>
      </c>
      <c r="CH8391">
        <v>1254</v>
      </c>
      <c r="CI8391">
        <v>31651</v>
      </c>
      <c r="CJ8391">
        <v>3</v>
      </c>
      <c r="CK8391">
        <v>0</v>
      </c>
      <c r="CL8391">
        <v>914</v>
      </c>
      <c r="CM8391">
        <v>463</v>
      </c>
      <c r="CN8391">
        <v>512</v>
      </c>
      <c r="CO8391">
        <v>510</v>
      </c>
      <c r="CP8391">
        <v>231</v>
      </c>
      <c r="CQ8391">
        <v>9</v>
      </c>
      <c r="CR8391">
        <v>587</v>
      </c>
      <c r="CS8391">
        <v>14990</v>
      </c>
      <c r="CT8391">
        <v>3</v>
      </c>
      <c r="CU8391">
        <v>0</v>
      </c>
      <c r="CV8391">
        <v>320</v>
      </c>
      <c r="CW8391">
        <v>318</v>
      </c>
      <c r="CX8391">
        <v>377</v>
      </c>
      <c r="CY8391">
        <v>377</v>
      </c>
      <c r="CZ8391">
        <v>229</v>
      </c>
      <c r="DA8391">
        <v>10</v>
      </c>
      <c r="DB8391">
        <v>0</v>
      </c>
      <c r="DC8391">
        <v>0</v>
      </c>
      <c r="DD8391">
        <v>0</v>
      </c>
      <c r="DE8391">
        <v>0</v>
      </c>
      <c r="DF8391">
        <v>0</v>
      </c>
      <c r="DG8391">
        <v>0</v>
      </c>
      <c r="DH8391">
        <v>0</v>
      </c>
      <c r="DI8391">
        <v>0</v>
      </c>
      <c r="DJ8391">
        <v>0</v>
      </c>
      <c r="DK8391">
        <v>0</v>
      </c>
      <c r="DL8391">
        <v>0</v>
      </c>
      <c r="DM8391">
        <v>0</v>
      </c>
      <c r="DN8391">
        <v>0</v>
      </c>
      <c r="DO8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39</v>
      </c>
    </row>
    <row r="8392" spans="1:119" x14ac:dyDescent="0.25">
      <c r="A8392">
        <v>27032018</v>
      </c>
      <c r="B8392" s="3">
        <v>0.75347222222222221</v>
      </c>
      <c r="C8392">
        <v>1</v>
      </c>
      <c r="D8392">
        <v>1108</v>
      </c>
      <c r="E8392">
        <v>22119</v>
      </c>
      <c r="F8392">
        <v>3</v>
      </c>
      <c r="G8392">
        <v>0</v>
      </c>
      <c r="H8392">
        <v>394</v>
      </c>
      <c r="I8392">
        <v>399</v>
      </c>
      <c r="J8392">
        <v>403</v>
      </c>
      <c r="K8392">
        <v>379</v>
      </c>
      <c r="L8392">
        <v>381</v>
      </c>
      <c r="M8392">
        <v>384</v>
      </c>
      <c r="N8392">
        <v>231</v>
      </c>
      <c r="O8392">
        <v>2</v>
      </c>
      <c r="P8392">
        <v>966</v>
      </c>
      <c r="Q8392">
        <v>21335</v>
      </c>
      <c r="R8392">
        <v>3</v>
      </c>
      <c r="S8392">
        <v>0</v>
      </c>
      <c r="T8392">
        <v>259</v>
      </c>
      <c r="U8392">
        <v>386</v>
      </c>
      <c r="V8392">
        <v>399</v>
      </c>
      <c r="W8392">
        <v>386</v>
      </c>
      <c r="X8392">
        <v>379</v>
      </c>
      <c r="Y8392">
        <v>386</v>
      </c>
      <c r="Z8392">
        <v>230</v>
      </c>
      <c r="AA8392">
        <v>3</v>
      </c>
      <c r="AB8392">
        <v>929</v>
      </c>
      <c r="AC8392">
        <v>20556</v>
      </c>
      <c r="AD8392">
        <v>3</v>
      </c>
      <c r="AE8392">
        <v>0</v>
      </c>
      <c r="AF8392">
        <v>239</v>
      </c>
      <c r="AG8392">
        <v>381</v>
      </c>
      <c r="AH8392">
        <v>379</v>
      </c>
      <c r="AI8392">
        <v>402</v>
      </c>
      <c r="AJ8392">
        <v>385</v>
      </c>
      <c r="AK8392">
        <v>381</v>
      </c>
      <c r="AL8392">
        <v>230</v>
      </c>
      <c r="AM8392">
        <v>4</v>
      </c>
      <c r="AN8392">
        <v>1363</v>
      </c>
      <c r="AO8392">
        <v>27258</v>
      </c>
      <c r="AP8392">
        <v>3</v>
      </c>
      <c r="AQ8392">
        <v>0</v>
      </c>
      <c r="AR8392">
        <v>907</v>
      </c>
      <c r="AS8392">
        <v>506</v>
      </c>
      <c r="AT8392">
        <v>515</v>
      </c>
      <c r="AU8392">
        <v>518</v>
      </c>
      <c r="AV8392">
        <v>229</v>
      </c>
      <c r="AW8392">
        <v>5</v>
      </c>
      <c r="AX8392">
        <v>1014</v>
      </c>
      <c r="AY8392">
        <v>21322</v>
      </c>
      <c r="AZ8392">
        <v>3</v>
      </c>
      <c r="BA8392">
        <v>0</v>
      </c>
      <c r="BB8392">
        <v>530</v>
      </c>
      <c r="BC8392">
        <v>544</v>
      </c>
      <c r="BD8392">
        <v>0</v>
      </c>
      <c r="BE8392">
        <v>506</v>
      </c>
      <c r="BF8392">
        <v>507</v>
      </c>
      <c r="BG8392">
        <v>0</v>
      </c>
      <c r="BH8392">
        <v>230</v>
      </c>
      <c r="BI8392">
        <v>6</v>
      </c>
      <c r="BJ8392">
        <v>1027</v>
      </c>
      <c r="BK8392">
        <v>21252</v>
      </c>
      <c r="BL8392">
        <v>3</v>
      </c>
      <c r="BM8392">
        <v>0</v>
      </c>
      <c r="BN8392">
        <v>553</v>
      </c>
      <c r="BO8392">
        <v>545</v>
      </c>
      <c r="BP8392">
        <v>0</v>
      </c>
      <c r="BQ8392">
        <v>506</v>
      </c>
      <c r="BR8392">
        <v>503</v>
      </c>
      <c r="BS8392">
        <v>0</v>
      </c>
      <c r="BT8392">
        <v>230</v>
      </c>
      <c r="BU8392">
        <v>7</v>
      </c>
      <c r="BV8392">
        <v>1021</v>
      </c>
      <c r="BW8392">
        <v>21141</v>
      </c>
      <c r="BX8392">
        <v>3</v>
      </c>
      <c r="BY8392">
        <v>0</v>
      </c>
      <c r="BZ8392">
        <v>543</v>
      </c>
      <c r="CA8392">
        <v>546</v>
      </c>
      <c r="CB8392">
        <v>0</v>
      </c>
      <c r="CC8392">
        <v>500</v>
      </c>
      <c r="CD8392">
        <v>507</v>
      </c>
      <c r="CE8392">
        <v>0</v>
      </c>
      <c r="CF8392">
        <v>230</v>
      </c>
      <c r="CG8392">
        <v>8</v>
      </c>
      <c r="CH8392">
        <v>1534</v>
      </c>
      <c r="CI8392">
        <v>31538</v>
      </c>
      <c r="CJ8392">
        <v>3</v>
      </c>
      <c r="CK8392">
        <v>0</v>
      </c>
      <c r="CL8392">
        <v>1113</v>
      </c>
      <c r="CM8392">
        <v>562</v>
      </c>
      <c r="CN8392">
        <v>516</v>
      </c>
      <c r="CO8392">
        <v>514</v>
      </c>
      <c r="CP8392">
        <v>231</v>
      </c>
      <c r="CQ8392">
        <v>9</v>
      </c>
      <c r="CR8392">
        <v>722</v>
      </c>
      <c r="CS8392">
        <v>14938</v>
      </c>
      <c r="CT8392">
        <v>3</v>
      </c>
      <c r="CU8392">
        <v>0</v>
      </c>
      <c r="CV8392">
        <v>391</v>
      </c>
      <c r="CW8392">
        <v>390</v>
      </c>
      <c r="CX8392">
        <v>383</v>
      </c>
      <c r="CY8392">
        <v>382</v>
      </c>
      <c r="CZ8392">
        <v>229</v>
      </c>
      <c r="DA8392">
        <v>10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84</v>
      </c>
    </row>
    <row r="8393" spans="1:119" x14ac:dyDescent="0.25">
      <c r="A8393">
        <v>27032018</v>
      </c>
      <c r="B8393" s="3">
        <v>0.75</v>
      </c>
      <c r="C8393">
        <v>1</v>
      </c>
      <c r="D8393">
        <v>1181</v>
      </c>
      <c r="E8393">
        <v>22025</v>
      </c>
      <c r="F8393">
        <v>3</v>
      </c>
      <c r="G8393">
        <v>0</v>
      </c>
      <c r="H8393">
        <v>418</v>
      </c>
      <c r="I8393">
        <v>425</v>
      </c>
      <c r="J8393">
        <v>429</v>
      </c>
      <c r="K8393">
        <v>376</v>
      </c>
      <c r="L8393">
        <v>380</v>
      </c>
      <c r="M8393">
        <v>378</v>
      </c>
      <c r="N8393">
        <v>230</v>
      </c>
      <c r="O8393">
        <v>2</v>
      </c>
      <c r="P8393">
        <v>1023</v>
      </c>
      <c r="Q8393">
        <v>21253</v>
      </c>
      <c r="R8393">
        <v>3</v>
      </c>
      <c r="S8393">
        <v>0</v>
      </c>
      <c r="T8393">
        <v>270</v>
      </c>
      <c r="U8393">
        <v>412</v>
      </c>
      <c r="V8393">
        <v>424</v>
      </c>
      <c r="W8393">
        <v>327</v>
      </c>
      <c r="X8393">
        <v>378</v>
      </c>
      <c r="Y8393">
        <v>386</v>
      </c>
      <c r="Z8393">
        <v>230</v>
      </c>
      <c r="AA8393">
        <v>3</v>
      </c>
      <c r="AB8393">
        <v>987</v>
      </c>
      <c r="AC8393">
        <v>20478</v>
      </c>
      <c r="AD8393">
        <v>3</v>
      </c>
      <c r="AE8393">
        <v>0</v>
      </c>
      <c r="AF8393">
        <v>250</v>
      </c>
      <c r="AG8393">
        <v>406</v>
      </c>
      <c r="AH8393">
        <v>404</v>
      </c>
      <c r="AI8393">
        <v>402</v>
      </c>
      <c r="AJ8393">
        <v>384</v>
      </c>
      <c r="AK8393">
        <v>380</v>
      </c>
      <c r="AL8393">
        <v>229</v>
      </c>
      <c r="AM8393">
        <v>4</v>
      </c>
      <c r="AN8393">
        <v>1441</v>
      </c>
      <c r="AO8393">
        <v>27145</v>
      </c>
      <c r="AP8393">
        <v>3</v>
      </c>
      <c r="AQ8393">
        <v>0</v>
      </c>
      <c r="AR8393">
        <v>960</v>
      </c>
      <c r="AS8393">
        <v>535</v>
      </c>
      <c r="AT8393">
        <v>510</v>
      </c>
      <c r="AU8393">
        <v>511</v>
      </c>
      <c r="AV8393">
        <v>229</v>
      </c>
      <c r="AW8393">
        <v>5</v>
      </c>
      <c r="AX8393">
        <v>1084</v>
      </c>
      <c r="AY8393">
        <v>21237</v>
      </c>
      <c r="AZ8393">
        <v>3</v>
      </c>
      <c r="BA8393">
        <v>0</v>
      </c>
      <c r="BB8393">
        <v>566</v>
      </c>
      <c r="BC8393">
        <v>581</v>
      </c>
      <c r="BD8393">
        <v>0</v>
      </c>
      <c r="BE8393">
        <v>508</v>
      </c>
      <c r="BF8393">
        <v>503</v>
      </c>
      <c r="BG8393">
        <v>0</v>
      </c>
      <c r="BH8393">
        <v>230</v>
      </c>
      <c r="BI8393">
        <v>6</v>
      </c>
      <c r="BJ8393">
        <v>1100</v>
      </c>
      <c r="BK8393">
        <v>21166</v>
      </c>
      <c r="BL8393">
        <v>3</v>
      </c>
      <c r="BM8393">
        <v>0</v>
      </c>
      <c r="BN8393">
        <v>589</v>
      </c>
      <c r="BO8393">
        <v>583</v>
      </c>
      <c r="BP8393">
        <v>0</v>
      </c>
      <c r="BQ8393">
        <v>508</v>
      </c>
      <c r="BR8393">
        <v>504</v>
      </c>
      <c r="BS8393">
        <v>0</v>
      </c>
      <c r="BT8393">
        <v>230</v>
      </c>
      <c r="BU8393">
        <v>7</v>
      </c>
      <c r="BV8393">
        <v>1091</v>
      </c>
      <c r="BW8393">
        <v>21055</v>
      </c>
      <c r="BX8393">
        <v>3</v>
      </c>
      <c r="BY8393">
        <v>0</v>
      </c>
      <c r="BZ8393">
        <v>579</v>
      </c>
      <c r="CA8393">
        <v>582</v>
      </c>
      <c r="CB8393">
        <v>0</v>
      </c>
      <c r="CC8393">
        <v>504</v>
      </c>
      <c r="CD8393">
        <v>504</v>
      </c>
      <c r="CE8393">
        <v>0</v>
      </c>
      <c r="CF8393">
        <v>230</v>
      </c>
      <c r="CG8393">
        <v>8</v>
      </c>
      <c r="CH8393">
        <v>1637</v>
      </c>
      <c r="CI8393">
        <v>31408</v>
      </c>
      <c r="CJ8393">
        <v>3</v>
      </c>
      <c r="CK8393">
        <v>0</v>
      </c>
      <c r="CL8393">
        <v>1186</v>
      </c>
      <c r="CM8393">
        <v>599</v>
      </c>
      <c r="CN8393">
        <v>512</v>
      </c>
      <c r="CO8393">
        <v>511</v>
      </c>
      <c r="CP8393">
        <v>230</v>
      </c>
      <c r="CQ8393">
        <v>9</v>
      </c>
      <c r="CR8393">
        <v>773</v>
      </c>
      <c r="CS8393">
        <v>14877</v>
      </c>
      <c r="CT8393">
        <v>3</v>
      </c>
      <c r="CU8393">
        <v>0</v>
      </c>
      <c r="CV8393">
        <v>417</v>
      </c>
      <c r="CW8393">
        <v>416</v>
      </c>
      <c r="CX8393">
        <v>380</v>
      </c>
      <c r="CY8393">
        <v>381</v>
      </c>
      <c r="CZ8393">
        <v>229</v>
      </c>
      <c r="DA8393">
        <v>10</v>
      </c>
      <c r="DB8393">
        <v>0</v>
      </c>
      <c r="DC8393">
        <v>0</v>
      </c>
      <c r="DD8393">
        <v>0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  <c r="DL8393">
        <v>0</v>
      </c>
      <c r="DM8393">
        <v>0</v>
      </c>
      <c r="DN8393">
        <v>0</v>
      </c>
      <c r="DO8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17</v>
      </c>
    </row>
    <row r="8394" spans="1:119" x14ac:dyDescent="0.25">
      <c r="A8394">
        <v>27032018</v>
      </c>
      <c r="B8394" s="3">
        <v>0.74652777777777779</v>
      </c>
      <c r="C8394">
        <v>1</v>
      </c>
      <c r="D8394">
        <v>1257</v>
      </c>
      <c r="E8394">
        <v>21926</v>
      </c>
      <c r="F8394">
        <v>3</v>
      </c>
      <c r="G8394">
        <v>0</v>
      </c>
      <c r="H8394">
        <v>445</v>
      </c>
      <c r="I8394">
        <v>452</v>
      </c>
      <c r="J8394">
        <v>455</v>
      </c>
      <c r="K8394">
        <v>376</v>
      </c>
      <c r="L8394">
        <v>379</v>
      </c>
      <c r="M8394">
        <v>383</v>
      </c>
      <c r="N8394">
        <v>230</v>
      </c>
      <c r="O8394">
        <v>2</v>
      </c>
      <c r="P8394">
        <v>1093</v>
      </c>
      <c r="Q8394">
        <v>21167</v>
      </c>
      <c r="R8394">
        <v>3</v>
      </c>
      <c r="S8394">
        <v>0</v>
      </c>
      <c r="T8394">
        <v>293</v>
      </c>
      <c r="U8394">
        <v>437</v>
      </c>
      <c r="V8394">
        <v>450</v>
      </c>
      <c r="W8394">
        <v>309</v>
      </c>
      <c r="X8394">
        <v>377</v>
      </c>
      <c r="Y8394">
        <v>386</v>
      </c>
      <c r="Z8394">
        <v>230</v>
      </c>
      <c r="AA8394">
        <v>3</v>
      </c>
      <c r="AB8394">
        <v>1045</v>
      </c>
      <c r="AC8394">
        <v>20394</v>
      </c>
      <c r="AD8394">
        <v>3</v>
      </c>
      <c r="AE8394">
        <v>0</v>
      </c>
      <c r="AF8394">
        <v>258</v>
      </c>
      <c r="AG8394">
        <v>431</v>
      </c>
      <c r="AH8394">
        <v>429</v>
      </c>
      <c r="AI8394">
        <v>400</v>
      </c>
      <c r="AJ8394">
        <v>383</v>
      </c>
      <c r="AK8394">
        <v>382</v>
      </c>
      <c r="AL8394">
        <v>229</v>
      </c>
      <c r="AM8394">
        <v>4</v>
      </c>
      <c r="AN8394">
        <v>1520</v>
      </c>
      <c r="AO8394">
        <v>27024</v>
      </c>
      <c r="AP8394">
        <v>3</v>
      </c>
      <c r="AQ8394">
        <v>0</v>
      </c>
      <c r="AR8394">
        <v>1011</v>
      </c>
      <c r="AS8394">
        <v>566</v>
      </c>
      <c r="AT8394">
        <v>512</v>
      </c>
      <c r="AU8394">
        <v>516</v>
      </c>
      <c r="AV8394">
        <v>229</v>
      </c>
      <c r="AW8394">
        <v>5</v>
      </c>
      <c r="AX8394">
        <v>1156</v>
      </c>
      <c r="AY8394">
        <v>21145</v>
      </c>
      <c r="AZ8394">
        <v>3</v>
      </c>
      <c r="BA8394">
        <v>0</v>
      </c>
      <c r="BB8394">
        <v>603</v>
      </c>
      <c r="BC8394">
        <v>619</v>
      </c>
      <c r="BD8394">
        <v>0</v>
      </c>
      <c r="BE8394">
        <v>505</v>
      </c>
      <c r="BF8394">
        <v>502</v>
      </c>
      <c r="BG8394">
        <v>0</v>
      </c>
      <c r="BH8394">
        <v>230</v>
      </c>
      <c r="BI8394">
        <v>6</v>
      </c>
      <c r="BJ8394">
        <v>1173</v>
      </c>
      <c r="BK8394">
        <v>21072</v>
      </c>
      <c r="BL8394">
        <v>3</v>
      </c>
      <c r="BM8394">
        <v>0</v>
      </c>
      <c r="BN8394">
        <v>628</v>
      </c>
      <c r="BO8394">
        <v>620</v>
      </c>
      <c r="BP8394">
        <v>0</v>
      </c>
      <c r="BQ8394">
        <v>510</v>
      </c>
      <c r="BR8394">
        <v>500</v>
      </c>
      <c r="BS8394">
        <v>0</v>
      </c>
      <c r="BT8394">
        <v>230</v>
      </c>
      <c r="BU8394">
        <v>7</v>
      </c>
      <c r="BV8394">
        <v>1163</v>
      </c>
      <c r="BW8394">
        <v>20963</v>
      </c>
      <c r="BX8394">
        <v>3</v>
      </c>
      <c r="BY8394">
        <v>0</v>
      </c>
      <c r="BZ8394">
        <v>616</v>
      </c>
      <c r="CA8394">
        <v>620</v>
      </c>
      <c r="CB8394">
        <v>0</v>
      </c>
      <c r="CC8394">
        <v>505</v>
      </c>
      <c r="CD8394">
        <v>506</v>
      </c>
      <c r="CE8394">
        <v>0</v>
      </c>
      <c r="CF8394">
        <v>230</v>
      </c>
      <c r="CG8394">
        <v>8</v>
      </c>
      <c r="CH8394">
        <v>1741</v>
      </c>
      <c r="CI8394">
        <v>31270</v>
      </c>
      <c r="CJ8394">
        <v>3</v>
      </c>
      <c r="CK8394">
        <v>0</v>
      </c>
      <c r="CL8394">
        <v>1259</v>
      </c>
      <c r="CM8394">
        <v>636</v>
      </c>
      <c r="CN8394">
        <v>512</v>
      </c>
      <c r="CO8394">
        <v>510</v>
      </c>
      <c r="CP8394">
        <v>230</v>
      </c>
      <c r="CQ8394">
        <v>9</v>
      </c>
      <c r="CR8394">
        <v>823</v>
      </c>
      <c r="CS8394">
        <v>14812</v>
      </c>
      <c r="CT8394">
        <v>3</v>
      </c>
      <c r="CU8394">
        <v>0</v>
      </c>
      <c r="CV8394">
        <v>443</v>
      </c>
      <c r="CW8394">
        <v>442</v>
      </c>
      <c r="CX8394">
        <v>379</v>
      </c>
      <c r="CY8394">
        <v>379</v>
      </c>
      <c r="CZ8394">
        <v>229</v>
      </c>
      <c r="DA8394">
        <v>10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>
        <v>0</v>
      </c>
      <c r="DH8394">
        <v>0</v>
      </c>
      <c r="DI8394">
        <v>0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71</v>
      </c>
    </row>
    <row r="8395" spans="1:119" x14ac:dyDescent="0.25">
      <c r="A8395">
        <v>27032018</v>
      </c>
      <c r="B8395" s="3">
        <v>0.74305555555555558</v>
      </c>
      <c r="C8395">
        <v>1</v>
      </c>
      <c r="D8395">
        <v>1317</v>
      </c>
      <c r="E8395">
        <v>21821</v>
      </c>
      <c r="F8395">
        <v>3</v>
      </c>
      <c r="G8395">
        <v>0</v>
      </c>
      <c r="H8395">
        <v>465</v>
      </c>
      <c r="I8395">
        <v>472</v>
      </c>
      <c r="J8395">
        <v>476</v>
      </c>
      <c r="K8395">
        <v>376</v>
      </c>
      <c r="L8395">
        <v>381</v>
      </c>
      <c r="M8395">
        <v>382</v>
      </c>
      <c r="N8395">
        <v>230</v>
      </c>
      <c r="O8395">
        <v>2</v>
      </c>
      <c r="P8395">
        <v>1152</v>
      </c>
      <c r="Q8395">
        <v>21075</v>
      </c>
      <c r="R8395">
        <v>3</v>
      </c>
      <c r="S8395">
        <v>0</v>
      </c>
      <c r="T8395">
        <v>316</v>
      </c>
      <c r="U8395">
        <v>457</v>
      </c>
      <c r="V8395">
        <v>469</v>
      </c>
      <c r="W8395">
        <v>306</v>
      </c>
      <c r="X8395">
        <v>376</v>
      </c>
      <c r="Y8395">
        <v>383</v>
      </c>
      <c r="Z8395">
        <v>229</v>
      </c>
      <c r="AA8395">
        <v>3</v>
      </c>
      <c r="AB8395">
        <v>1087</v>
      </c>
      <c r="AC8395">
        <v>20307</v>
      </c>
      <c r="AD8395">
        <v>3</v>
      </c>
      <c r="AE8395">
        <v>0</v>
      </c>
      <c r="AF8395">
        <v>262</v>
      </c>
      <c r="AG8395">
        <v>450</v>
      </c>
      <c r="AH8395">
        <v>448</v>
      </c>
      <c r="AI8395">
        <v>388</v>
      </c>
      <c r="AJ8395">
        <v>383</v>
      </c>
      <c r="AK8395">
        <v>378</v>
      </c>
      <c r="AL8395">
        <v>229</v>
      </c>
      <c r="AM8395">
        <v>4</v>
      </c>
      <c r="AN8395">
        <v>1584</v>
      </c>
      <c r="AO8395">
        <v>26897</v>
      </c>
      <c r="AP8395">
        <v>3</v>
      </c>
      <c r="AQ8395">
        <v>0</v>
      </c>
      <c r="AR8395">
        <v>1053</v>
      </c>
      <c r="AS8395">
        <v>592</v>
      </c>
      <c r="AT8395">
        <v>509</v>
      </c>
      <c r="AU8395">
        <v>511</v>
      </c>
      <c r="AV8395">
        <v>229</v>
      </c>
      <c r="AW8395">
        <v>5</v>
      </c>
      <c r="AX8395">
        <v>1215</v>
      </c>
      <c r="AY8395">
        <v>21048</v>
      </c>
      <c r="AZ8395">
        <v>3</v>
      </c>
      <c r="BA8395">
        <v>0</v>
      </c>
      <c r="BB8395">
        <v>634</v>
      </c>
      <c r="BC8395">
        <v>649</v>
      </c>
      <c r="BD8395">
        <v>0</v>
      </c>
      <c r="BE8395">
        <v>506</v>
      </c>
      <c r="BF8395">
        <v>502</v>
      </c>
      <c r="BG8395">
        <v>0</v>
      </c>
      <c r="BH8395">
        <v>229</v>
      </c>
      <c r="BI8395">
        <v>6</v>
      </c>
      <c r="BJ8395">
        <v>1231</v>
      </c>
      <c r="BK8395">
        <v>20974</v>
      </c>
      <c r="BL8395">
        <v>3</v>
      </c>
      <c r="BM8395">
        <v>0</v>
      </c>
      <c r="BN8395">
        <v>658</v>
      </c>
      <c r="BO8395">
        <v>650</v>
      </c>
      <c r="BP8395">
        <v>0</v>
      </c>
      <c r="BQ8395">
        <v>505</v>
      </c>
      <c r="BR8395">
        <v>503</v>
      </c>
      <c r="BS8395">
        <v>0</v>
      </c>
      <c r="BT8395">
        <v>229</v>
      </c>
      <c r="BU8395">
        <v>7</v>
      </c>
      <c r="BV8395">
        <v>1219</v>
      </c>
      <c r="BW8395">
        <v>20865</v>
      </c>
      <c r="BX8395">
        <v>3</v>
      </c>
      <c r="BY8395">
        <v>0</v>
      </c>
      <c r="BZ8395">
        <v>648</v>
      </c>
      <c r="CA8395">
        <v>652</v>
      </c>
      <c r="CB8395">
        <v>0</v>
      </c>
      <c r="CC8395">
        <v>501</v>
      </c>
      <c r="CD8395">
        <v>503</v>
      </c>
      <c r="CE8395">
        <v>0</v>
      </c>
      <c r="CF8395">
        <v>229</v>
      </c>
      <c r="CG8395">
        <v>8</v>
      </c>
      <c r="CH8395">
        <v>1824</v>
      </c>
      <c r="CI8395">
        <v>31123</v>
      </c>
      <c r="CJ8395">
        <v>3</v>
      </c>
      <c r="CK8395">
        <v>0</v>
      </c>
      <c r="CL8395">
        <v>1317</v>
      </c>
      <c r="CM8395">
        <v>664</v>
      </c>
      <c r="CN8395">
        <v>510</v>
      </c>
      <c r="CO8395">
        <v>506</v>
      </c>
      <c r="CP8395">
        <v>230</v>
      </c>
      <c r="CQ8395">
        <v>9</v>
      </c>
      <c r="CR8395">
        <v>861</v>
      </c>
      <c r="CS8395">
        <v>14743</v>
      </c>
      <c r="CT8395">
        <v>3</v>
      </c>
      <c r="CU8395">
        <v>0</v>
      </c>
      <c r="CV8395">
        <v>466</v>
      </c>
      <c r="CW8395">
        <v>465</v>
      </c>
      <c r="CX8395">
        <v>381</v>
      </c>
      <c r="CY8395">
        <v>378</v>
      </c>
      <c r="CZ8395">
        <v>228</v>
      </c>
      <c r="DA8395">
        <v>1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0</v>
      </c>
      <c r="DN8395">
        <v>0</v>
      </c>
      <c r="DO8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90</v>
      </c>
    </row>
    <row r="8396" spans="1:119" x14ac:dyDescent="0.25">
      <c r="A8396">
        <v>27032018</v>
      </c>
      <c r="B8396" s="3">
        <v>0.73958333333333337</v>
      </c>
      <c r="C8396">
        <v>1</v>
      </c>
      <c r="D8396">
        <v>1466</v>
      </c>
      <c r="E8396">
        <v>21710</v>
      </c>
      <c r="F8396">
        <v>3</v>
      </c>
      <c r="G8396">
        <v>0</v>
      </c>
      <c r="H8396">
        <v>517</v>
      </c>
      <c r="I8396">
        <v>524</v>
      </c>
      <c r="J8396">
        <v>528</v>
      </c>
      <c r="K8396">
        <v>376</v>
      </c>
      <c r="L8396">
        <v>379</v>
      </c>
      <c r="M8396">
        <v>380</v>
      </c>
      <c r="N8396">
        <v>229</v>
      </c>
      <c r="O8396">
        <v>2</v>
      </c>
      <c r="P8396">
        <v>1291</v>
      </c>
      <c r="Q8396">
        <v>20978</v>
      </c>
      <c r="R8396">
        <v>3</v>
      </c>
      <c r="S8396">
        <v>0</v>
      </c>
      <c r="T8396">
        <v>359</v>
      </c>
      <c r="U8396">
        <v>509</v>
      </c>
      <c r="V8396">
        <v>522</v>
      </c>
      <c r="W8396">
        <v>302</v>
      </c>
      <c r="X8396">
        <v>374</v>
      </c>
      <c r="Y8396">
        <v>383</v>
      </c>
      <c r="Z8396">
        <v>229</v>
      </c>
      <c r="AA8396">
        <v>3</v>
      </c>
      <c r="AB8396">
        <v>1190</v>
      </c>
      <c r="AC8396">
        <v>20215</v>
      </c>
      <c r="AD8396">
        <v>3</v>
      </c>
      <c r="AE8396">
        <v>0</v>
      </c>
      <c r="AF8396">
        <v>269</v>
      </c>
      <c r="AG8396">
        <v>500</v>
      </c>
      <c r="AH8396">
        <v>499</v>
      </c>
      <c r="AI8396">
        <v>322</v>
      </c>
      <c r="AJ8396">
        <v>382</v>
      </c>
      <c r="AK8396">
        <v>377</v>
      </c>
      <c r="AL8396">
        <v>229</v>
      </c>
      <c r="AM8396">
        <v>4</v>
      </c>
      <c r="AN8396">
        <v>1751</v>
      </c>
      <c r="AO8396">
        <v>26765</v>
      </c>
      <c r="AP8396">
        <v>3</v>
      </c>
      <c r="AQ8396">
        <v>0</v>
      </c>
      <c r="AR8396">
        <v>1164</v>
      </c>
      <c r="AS8396">
        <v>657</v>
      </c>
      <c r="AT8396">
        <v>511</v>
      </c>
      <c r="AU8396">
        <v>517</v>
      </c>
      <c r="AV8396">
        <v>229</v>
      </c>
      <c r="AW8396">
        <v>5</v>
      </c>
      <c r="AX8396">
        <v>1355</v>
      </c>
      <c r="AY8396">
        <v>20946</v>
      </c>
      <c r="AZ8396">
        <v>3</v>
      </c>
      <c r="BA8396">
        <v>0</v>
      </c>
      <c r="BB8396">
        <v>705</v>
      </c>
      <c r="BC8396">
        <v>721</v>
      </c>
      <c r="BD8396">
        <v>0</v>
      </c>
      <c r="BE8396">
        <v>505</v>
      </c>
      <c r="BF8396">
        <v>501</v>
      </c>
      <c r="BG8396">
        <v>0</v>
      </c>
      <c r="BH8396">
        <v>229</v>
      </c>
      <c r="BI8396">
        <v>6</v>
      </c>
      <c r="BJ8396">
        <v>1370</v>
      </c>
      <c r="BK8396">
        <v>20870</v>
      </c>
      <c r="BL8396">
        <v>3</v>
      </c>
      <c r="BM8396">
        <v>0</v>
      </c>
      <c r="BN8396">
        <v>730</v>
      </c>
      <c r="BO8396">
        <v>722</v>
      </c>
      <c r="BP8396">
        <v>0</v>
      </c>
      <c r="BQ8396">
        <v>507</v>
      </c>
      <c r="BR8396">
        <v>505</v>
      </c>
      <c r="BS8396">
        <v>0</v>
      </c>
      <c r="BT8396">
        <v>229</v>
      </c>
      <c r="BU8396">
        <v>7</v>
      </c>
      <c r="BV8396">
        <v>1358</v>
      </c>
      <c r="BW8396">
        <v>20762</v>
      </c>
      <c r="BX8396">
        <v>3</v>
      </c>
      <c r="BY8396">
        <v>0</v>
      </c>
      <c r="BZ8396">
        <v>720</v>
      </c>
      <c r="CA8396">
        <v>724</v>
      </c>
      <c r="CB8396">
        <v>0</v>
      </c>
      <c r="CC8396">
        <v>500</v>
      </c>
      <c r="CD8396">
        <v>501</v>
      </c>
      <c r="CE8396">
        <v>0</v>
      </c>
      <c r="CF8396">
        <v>229</v>
      </c>
      <c r="CG8396">
        <v>8</v>
      </c>
      <c r="CH8396">
        <v>2030</v>
      </c>
      <c r="CI8396">
        <v>30969</v>
      </c>
      <c r="CJ8396">
        <v>3</v>
      </c>
      <c r="CK8396">
        <v>0</v>
      </c>
      <c r="CL8396">
        <v>1460</v>
      </c>
      <c r="CM8396">
        <v>737</v>
      </c>
      <c r="CN8396">
        <v>512</v>
      </c>
      <c r="CO8396">
        <v>511</v>
      </c>
      <c r="CP8396">
        <v>230</v>
      </c>
      <c r="CQ8396">
        <v>9</v>
      </c>
      <c r="CR8396">
        <v>958</v>
      </c>
      <c r="CS8396">
        <v>14671</v>
      </c>
      <c r="CT8396">
        <v>3</v>
      </c>
      <c r="CU8396">
        <v>0</v>
      </c>
      <c r="CV8396">
        <v>516</v>
      </c>
      <c r="CW8396">
        <v>518</v>
      </c>
      <c r="CX8396">
        <v>379</v>
      </c>
      <c r="CY8396">
        <v>382</v>
      </c>
      <c r="CZ8396">
        <v>228</v>
      </c>
      <c r="DA8396">
        <v>1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69</v>
      </c>
    </row>
    <row r="8397" spans="1:119" x14ac:dyDescent="0.25">
      <c r="A8397">
        <v>27032018</v>
      </c>
      <c r="B8397" s="3">
        <v>0.73611111111111116</v>
      </c>
      <c r="C8397">
        <v>1</v>
      </c>
      <c r="D8397">
        <v>1535</v>
      </c>
      <c r="E8397">
        <v>21586</v>
      </c>
      <c r="F8397">
        <v>3</v>
      </c>
      <c r="G8397">
        <v>0</v>
      </c>
      <c r="H8397">
        <v>542</v>
      </c>
      <c r="I8397">
        <v>549</v>
      </c>
      <c r="J8397">
        <v>554</v>
      </c>
      <c r="K8397">
        <v>377</v>
      </c>
      <c r="L8397">
        <v>380</v>
      </c>
      <c r="M8397">
        <v>378</v>
      </c>
      <c r="N8397">
        <v>230</v>
      </c>
      <c r="O8397">
        <v>2</v>
      </c>
      <c r="P8397">
        <v>1366</v>
      </c>
      <c r="Q8397">
        <v>20869</v>
      </c>
      <c r="R8397">
        <v>3</v>
      </c>
      <c r="S8397">
        <v>0</v>
      </c>
      <c r="T8397">
        <v>391</v>
      </c>
      <c r="U8397">
        <v>533</v>
      </c>
      <c r="V8397">
        <v>546</v>
      </c>
      <c r="W8397">
        <v>311</v>
      </c>
      <c r="X8397">
        <v>375</v>
      </c>
      <c r="Y8397">
        <v>382</v>
      </c>
      <c r="Z8397">
        <v>230</v>
      </c>
      <c r="AA8397">
        <v>3</v>
      </c>
      <c r="AB8397">
        <v>1246</v>
      </c>
      <c r="AC8397">
        <v>20115</v>
      </c>
      <c r="AD8397">
        <v>3</v>
      </c>
      <c r="AE8397">
        <v>0</v>
      </c>
      <c r="AF8397">
        <v>283</v>
      </c>
      <c r="AG8397">
        <v>524</v>
      </c>
      <c r="AH8397">
        <v>523</v>
      </c>
      <c r="AI8397">
        <v>299</v>
      </c>
      <c r="AJ8397">
        <v>381</v>
      </c>
      <c r="AK8397">
        <v>381</v>
      </c>
      <c r="AL8397">
        <v>229</v>
      </c>
      <c r="AM8397">
        <v>4</v>
      </c>
      <c r="AN8397">
        <v>1830</v>
      </c>
      <c r="AO8397">
        <v>26619</v>
      </c>
      <c r="AP8397">
        <v>3</v>
      </c>
      <c r="AQ8397">
        <v>0</v>
      </c>
      <c r="AR8397">
        <v>1220</v>
      </c>
      <c r="AS8397">
        <v>687</v>
      </c>
      <c r="AT8397">
        <v>508</v>
      </c>
      <c r="AU8397">
        <v>516</v>
      </c>
      <c r="AV8397">
        <v>229</v>
      </c>
      <c r="AW8397">
        <v>5</v>
      </c>
      <c r="AX8397">
        <v>1426</v>
      </c>
      <c r="AY8397">
        <v>20831</v>
      </c>
      <c r="AZ8397">
        <v>3</v>
      </c>
      <c r="BA8397">
        <v>0</v>
      </c>
      <c r="BB8397">
        <v>744</v>
      </c>
      <c r="BC8397">
        <v>759</v>
      </c>
      <c r="BD8397">
        <v>0</v>
      </c>
      <c r="BE8397">
        <v>507</v>
      </c>
      <c r="BF8397">
        <v>498</v>
      </c>
      <c r="BG8397">
        <v>0</v>
      </c>
      <c r="BH8397">
        <v>230</v>
      </c>
      <c r="BI8397">
        <v>6</v>
      </c>
      <c r="BJ8397">
        <v>1441</v>
      </c>
      <c r="BK8397">
        <v>20753</v>
      </c>
      <c r="BL8397">
        <v>3</v>
      </c>
      <c r="BM8397">
        <v>0</v>
      </c>
      <c r="BN8397">
        <v>770</v>
      </c>
      <c r="BO8397">
        <v>761</v>
      </c>
      <c r="BP8397">
        <v>0</v>
      </c>
      <c r="BQ8397">
        <v>506</v>
      </c>
      <c r="BR8397">
        <v>502</v>
      </c>
      <c r="BS8397">
        <v>0</v>
      </c>
      <c r="BT8397">
        <v>229</v>
      </c>
      <c r="BU8397">
        <v>7</v>
      </c>
      <c r="BV8397">
        <v>1430</v>
      </c>
      <c r="BW8397">
        <v>20647</v>
      </c>
      <c r="BX8397">
        <v>3</v>
      </c>
      <c r="BY8397">
        <v>0</v>
      </c>
      <c r="BZ8397">
        <v>757</v>
      </c>
      <c r="CA8397">
        <v>761</v>
      </c>
      <c r="CB8397">
        <v>0</v>
      </c>
      <c r="CC8397">
        <v>500</v>
      </c>
      <c r="CD8397">
        <v>505</v>
      </c>
      <c r="CE8397">
        <v>0</v>
      </c>
      <c r="CF8397">
        <v>229</v>
      </c>
      <c r="CG8397">
        <v>8</v>
      </c>
      <c r="CH8397">
        <v>2136</v>
      </c>
      <c r="CI8397">
        <v>30796</v>
      </c>
      <c r="CJ8397">
        <v>3</v>
      </c>
      <c r="CK8397">
        <v>0</v>
      </c>
      <c r="CL8397">
        <v>1535</v>
      </c>
      <c r="CM8397">
        <v>773</v>
      </c>
      <c r="CN8397">
        <v>512</v>
      </c>
      <c r="CO8397">
        <v>508</v>
      </c>
      <c r="CP8397">
        <v>230</v>
      </c>
      <c r="CQ8397">
        <v>9</v>
      </c>
      <c r="CR8397">
        <v>1007</v>
      </c>
      <c r="CS8397">
        <v>14589</v>
      </c>
      <c r="CT8397">
        <v>3</v>
      </c>
      <c r="CU8397">
        <v>0</v>
      </c>
      <c r="CV8397">
        <v>542</v>
      </c>
      <c r="CW8397">
        <v>544</v>
      </c>
      <c r="CX8397">
        <v>376</v>
      </c>
      <c r="CY8397">
        <v>379</v>
      </c>
      <c r="CZ8397">
        <v>228</v>
      </c>
      <c r="DA8397">
        <v>1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17</v>
      </c>
    </row>
    <row r="8398" spans="1:119" x14ac:dyDescent="0.25">
      <c r="A8398">
        <v>27032018</v>
      </c>
      <c r="B8398" s="3">
        <v>0.73263888888888884</v>
      </c>
      <c r="C8398">
        <v>1</v>
      </c>
      <c r="D8398">
        <v>1547</v>
      </c>
      <c r="E8398">
        <v>21458</v>
      </c>
      <c r="F8398">
        <v>3</v>
      </c>
      <c r="G8398">
        <v>0</v>
      </c>
      <c r="H8398">
        <v>547</v>
      </c>
      <c r="I8398">
        <v>553</v>
      </c>
      <c r="J8398">
        <v>559</v>
      </c>
      <c r="K8398">
        <v>376</v>
      </c>
      <c r="L8398">
        <v>377</v>
      </c>
      <c r="M8398">
        <v>377</v>
      </c>
      <c r="N8398">
        <v>230</v>
      </c>
      <c r="O8398">
        <v>2</v>
      </c>
      <c r="P8398">
        <v>1389</v>
      </c>
      <c r="Q8398">
        <v>20755</v>
      </c>
      <c r="R8398">
        <v>3</v>
      </c>
      <c r="S8398">
        <v>0</v>
      </c>
      <c r="T8398">
        <v>408</v>
      </c>
      <c r="U8398">
        <v>538</v>
      </c>
      <c r="V8398">
        <v>551</v>
      </c>
      <c r="W8398">
        <v>315</v>
      </c>
      <c r="X8398">
        <v>374</v>
      </c>
      <c r="Y8398">
        <v>383</v>
      </c>
      <c r="Z8398">
        <v>229</v>
      </c>
      <c r="AA8398">
        <v>3</v>
      </c>
      <c r="AB8398">
        <v>1266</v>
      </c>
      <c r="AC8398">
        <v>20011</v>
      </c>
      <c r="AD8398">
        <v>3</v>
      </c>
      <c r="AE8398">
        <v>0</v>
      </c>
      <c r="AF8398">
        <v>297</v>
      </c>
      <c r="AG8398">
        <v>528</v>
      </c>
      <c r="AH8398">
        <v>527</v>
      </c>
      <c r="AI8398">
        <v>303</v>
      </c>
      <c r="AJ8398">
        <v>381</v>
      </c>
      <c r="AK8398">
        <v>379</v>
      </c>
      <c r="AL8398">
        <v>229</v>
      </c>
      <c r="AM8398">
        <v>4</v>
      </c>
      <c r="AN8398">
        <v>1847</v>
      </c>
      <c r="AO8398">
        <v>26466</v>
      </c>
      <c r="AP8398">
        <v>3</v>
      </c>
      <c r="AQ8398">
        <v>0</v>
      </c>
      <c r="AR8398">
        <v>1233</v>
      </c>
      <c r="AS8398">
        <v>696</v>
      </c>
      <c r="AT8398">
        <v>510</v>
      </c>
      <c r="AU8398">
        <v>514</v>
      </c>
      <c r="AV8398">
        <v>229</v>
      </c>
      <c r="AW8398">
        <v>5</v>
      </c>
      <c r="AX8398">
        <v>1441</v>
      </c>
      <c r="AY8398">
        <v>20712</v>
      </c>
      <c r="AZ8398">
        <v>3</v>
      </c>
      <c r="BA8398">
        <v>0</v>
      </c>
      <c r="BB8398">
        <v>752</v>
      </c>
      <c r="BC8398">
        <v>768</v>
      </c>
      <c r="BD8398">
        <v>0</v>
      </c>
      <c r="BE8398">
        <v>505</v>
      </c>
      <c r="BF8398">
        <v>500</v>
      </c>
      <c r="BG8398">
        <v>0</v>
      </c>
      <c r="BH8398">
        <v>229</v>
      </c>
      <c r="BI8398">
        <v>6</v>
      </c>
      <c r="BJ8398">
        <v>1456</v>
      </c>
      <c r="BK8398">
        <v>20633</v>
      </c>
      <c r="BL8398">
        <v>3</v>
      </c>
      <c r="BM8398">
        <v>0</v>
      </c>
      <c r="BN8398">
        <v>778</v>
      </c>
      <c r="BO8398">
        <v>769</v>
      </c>
      <c r="BP8398">
        <v>0</v>
      </c>
      <c r="BQ8398">
        <v>503</v>
      </c>
      <c r="BR8398">
        <v>502</v>
      </c>
      <c r="BS8398">
        <v>0</v>
      </c>
      <c r="BT8398">
        <v>229</v>
      </c>
      <c r="BU8398">
        <v>7</v>
      </c>
      <c r="BV8398">
        <v>1444</v>
      </c>
      <c r="BW8398">
        <v>20527</v>
      </c>
      <c r="BX8398">
        <v>3</v>
      </c>
      <c r="BY8398">
        <v>0</v>
      </c>
      <c r="BZ8398">
        <v>765</v>
      </c>
      <c r="CA8398">
        <v>769</v>
      </c>
      <c r="CB8398">
        <v>0</v>
      </c>
      <c r="CC8398">
        <v>498</v>
      </c>
      <c r="CD8398">
        <v>502</v>
      </c>
      <c r="CE8398">
        <v>0</v>
      </c>
      <c r="CF8398">
        <v>229</v>
      </c>
      <c r="CG8398">
        <v>8</v>
      </c>
      <c r="CH8398">
        <v>2157</v>
      </c>
      <c r="CI8398">
        <v>30618</v>
      </c>
      <c r="CJ8398">
        <v>3</v>
      </c>
      <c r="CK8398">
        <v>0</v>
      </c>
      <c r="CL8398">
        <v>1551</v>
      </c>
      <c r="CM8398">
        <v>781</v>
      </c>
      <c r="CN8398">
        <v>511</v>
      </c>
      <c r="CO8398">
        <v>507</v>
      </c>
      <c r="CP8398">
        <v>230</v>
      </c>
      <c r="CQ8398">
        <v>9</v>
      </c>
      <c r="CR8398">
        <v>1018</v>
      </c>
      <c r="CS8398">
        <v>14505</v>
      </c>
      <c r="CT8398">
        <v>3</v>
      </c>
      <c r="CU8398">
        <v>0</v>
      </c>
      <c r="CV8398">
        <v>547</v>
      </c>
      <c r="CW8398">
        <v>548</v>
      </c>
      <c r="CX8398">
        <v>377</v>
      </c>
      <c r="CY8398">
        <v>378</v>
      </c>
      <c r="CZ8398">
        <v>228</v>
      </c>
      <c r="DA8398">
        <v>1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565</v>
      </c>
    </row>
    <row r="8399" spans="1:119" x14ac:dyDescent="0.25">
      <c r="A8399">
        <v>27032018</v>
      </c>
      <c r="B8399" s="3">
        <v>0.72916666666666663</v>
      </c>
      <c r="C8399">
        <v>1</v>
      </c>
      <c r="D8399">
        <v>1600</v>
      </c>
      <c r="E8399">
        <v>21329</v>
      </c>
      <c r="F8399">
        <v>3</v>
      </c>
      <c r="G8399">
        <v>0</v>
      </c>
      <c r="H8399">
        <v>566</v>
      </c>
      <c r="I8399">
        <v>572</v>
      </c>
      <c r="J8399">
        <v>577</v>
      </c>
      <c r="K8399">
        <v>377</v>
      </c>
      <c r="L8399">
        <v>379</v>
      </c>
      <c r="M8399">
        <v>379</v>
      </c>
      <c r="N8399">
        <v>229</v>
      </c>
      <c r="O8399">
        <v>2</v>
      </c>
      <c r="P8399">
        <v>1449</v>
      </c>
      <c r="Q8399">
        <v>20639</v>
      </c>
      <c r="R8399">
        <v>3</v>
      </c>
      <c r="S8399">
        <v>0</v>
      </c>
      <c r="T8399">
        <v>434</v>
      </c>
      <c r="U8399">
        <v>556</v>
      </c>
      <c r="V8399">
        <v>569</v>
      </c>
      <c r="W8399">
        <v>316</v>
      </c>
      <c r="X8399">
        <v>373</v>
      </c>
      <c r="Y8399">
        <v>381</v>
      </c>
      <c r="Z8399">
        <v>229</v>
      </c>
      <c r="AA8399">
        <v>3</v>
      </c>
      <c r="AB8399">
        <v>1323</v>
      </c>
      <c r="AC8399">
        <v>19905</v>
      </c>
      <c r="AD8399">
        <v>3</v>
      </c>
      <c r="AE8399">
        <v>0</v>
      </c>
      <c r="AF8399">
        <v>321</v>
      </c>
      <c r="AG8399">
        <v>545</v>
      </c>
      <c r="AH8399">
        <v>545</v>
      </c>
      <c r="AI8399">
        <v>312</v>
      </c>
      <c r="AJ8399">
        <v>380</v>
      </c>
      <c r="AK8399">
        <v>378</v>
      </c>
      <c r="AL8399">
        <v>229</v>
      </c>
      <c r="AM8399">
        <v>4</v>
      </c>
      <c r="AN8399">
        <v>1913</v>
      </c>
      <c r="AO8399">
        <v>26312</v>
      </c>
      <c r="AP8399">
        <v>3</v>
      </c>
      <c r="AQ8399">
        <v>0</v>
      </c>
      <c r="AR8399">
        <v>1280</v>
      </c>
      <c r="AS8399">
        <v>716</v>
      </c>
      <c r="AT8399">
        <v>508</v>
      </c>
      <c r="AU8399">
        <v>516</v>
      </c>
      <c r="AV8399">
        <v>229</v>
      </c>
      <c r="AW8399">
        <v>5</v>
      </c>
      <c r="AX8399">
        <v>1489</v>
      </c>
      <c r="AY8399">
        <v>20591</v>
      </c>
      <c r="AZ8399">
        <v>3</v>
      </c>
      <c r="BA8399">
        <v>0</v>
      </c>
      <c r="BB8399">
        <v>777</v>
      </c>
      <c r="BC8399">
        <v>794</v>
      </c>
      <c r="BD8399">
        <v>0</v>
      </c>
      <c r="BE8399">
        <v>505</v>
      </c>
      <c r="BF8399">
        <v>498</v>
      </c>
      <c r="BG8399">
        <v>0</v>
      </c>
      <c r="BH8399">
        <v>229</v>
      </c>
      <c r="BI8399">
        <v>6</v>
      </c>
      <c r="BJ8399">
        <v>1506</v>
      </c>
      <c r="BK8399">
        <v>20511</v>
      </c>
      <c r="BL8399">
        <v>3</v>
      </c>
      <c r="BM8399">
        <v>0</v>
      </c>
      <c r="BN8399">
        <v>804</v>
      </c>
      <c r="BO8399">
        <v>794</v>
      </c>
      <c r="BP8399">
        <v>0</v>
      </c>
      <c r="BQ8399">
        <v>501</v>
      </c>
      <c r="BR8399">
        <v>502</v>
      </c>
      <c r="BS8399">
        <v>0</v>
      </c>
      <c r="BT8399">
        <v>229</v>
      </c>
      <c r="BU8399">
        <v>7</v>
      </c>
      <c r="BV8399">
        <v>1491</v>
      </c>
      <c r="BW8399">
        <v>20407</v>
      </c>
      <c r="BX8399">
        <v>3</v>
      </c>
      <c r="BY8399">
        <v>0</v>
      </c>
      <c r="BZ8399">
        <v>790</v>
      </c>
      <c r="CA8399">
        <v>794</v>
      </c>
      <c r="CB8399">
        <v>0</v>
      </c>
      <c r="CC8399">
        <v>497</v>
      </c>
      <c r="CD8399">
        <v>499</v>
      </c>
      <c r="CE8399">
        <v>0</v>
      </c>
      <c r="CF8399">
        <v>229</v>
      </c>
      <c r="CG8399">
        <v>8</v>
      </c>
      <c r="CH8399">
        <v>2229</v>
      </c>
      <c r="CI8399">
        <v>30437</v>
      </c>
      <c r="CJ8399">
        <v>3</v>
      </c>
      <c r="CK8399">
        <v>0</v>
      </c>
      <c r="CL8399">
        <v>1600</v>
      </c>
      <c r="CM8399">
        <v>805</v>
      </c>
      <c r="CN8399">
        <v>511</v>
      </c>
      <c r="CO8399">
        <v>505</v>
      </c>
      <c r="CP8399">
        <v>230</v>
      </c>
      <c r="CQ8399">
        <v>9</v>
      </c>
      <c r="CR8399">
        <v>1054</v>
      </c>
      <c r="CS8399">
        <v>14420</v>
      </c>
      <c r="CT8399">
        <v>3</v>
      </c>
      <c r="CU8399">
        <v>0</v>
      </c>
      <c r="CV8399">
        <v>565</v>
      </c>
      <c r="CW8399">
        <v>566</v>
      </c>
      <c r="CX8399">
        <v>377</v>
      </c>
      <c r="CY8399">
        <v>377</v>
      </c>
      <c r="CZ8399">
        <v>228</v>
      </c>
      <c r="DA8399">
        <v>1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54</v>
      </c>
    </row>
    <row r="8400" spans="1:119" x14ac:dyDescent="0.25">
      <c r="A8400">
        <v>27032018</v>
      </c>
      <c r="B8400" s="3">
        <v>0.72569444444444442</v>
      </c>
      <c r="C8400">
        <v>1</v>
      </c>
      <c r="D8400">
        <v>1637</v>
      </c>
      <c r="E8400">
        <v>21196</v>
      </c>
      <c r="F8400">
        <v>3</v>
      </c>
      <c r="G8400">
        <v>0</v>
      </c>
      <c r="H8400">
        <v>579</v>
      </c>
      <c r="I8400">
        <v>585</v>
      </c>
      <c r="J8400">
        <v>591</v>
      </c>
      <c r="K8400">
        <v>373</v>
      </c>
      <c r="L8400">
        <v>377</v>
      </c>
      <c r="M8400">
        <v>376</v>
      </c>
      <c r="N8400">
        <v>229</v>
      </c>
      <c r="O8400">
        <v>2</v>
      </c>
      <c r="P8400">
        <v>1492</v>
      </c>
      <c r="Q8400">
        <v>20518</v>
      </c>
      <c r="R8400">
        <v>3</v>
      </c>
      <c r="S8400">
        <v>0</v>
      </c>
      <c r="T8400">
        <v>454</v>
      </c>
      <c r="U8400">
        <v>568</v>
      </c>
      <c r="V8400">
        <v>582</v>
      </c>
      <c r="W8400">
        <v>321</v>
      </c>
      <c r="X8400">
        <v>372</v>
      </c>
      <c r="Y8400">
        <v>380</v>
      </c>
      <c r="Z8400">
        <v>229</v>
      </c>
      <c r="AA8400">
        <v>3</v>
      </c>
      <c r="AB8400">
        <v>1357</v>
      </c>
      <c r="AC8400">
        <v>19794</v>
      </c>
      <c r="AD8400">
        <v>3</v>
      </c>
      <c r="AE8400">
        <v>0</v>
      </c>
      <c r="AF8400">
        <v>334</v>
      </c>
      <c r="AG8400">
        <v>557</v>
      </c>
      <c r="AH8400">
        <v>557</v>
      </c>
      <c r="AI8400">
        <v>311</v>
      </c>
      <c r="AJ8400">
        <v>378</v>
      </c>
      <c r="AK8400">
        <v>378</v>
      </c>
      <c r="AL8400">
        <v>229</v>
      </c>
      <c r="AM8400">
        <v>4</v>
      </c>
      <c r="AN8400">
        <v>1949</v>
      </c>
      <c r="AO8400">
        <v>26152</v>
      </c>
      <c r="AP8400">
        <v>3</v>
      </c>
      <c r="AQ8400">
        <v>0</v>
      </c>
      <c r="AR8400">
        <v>1302</v>
      </c>
      <c r="AS8400">
        <v>731</v>
      </c>
      <c r="AT8400">
        <v>507</v>
      </c>
      <c r="AU8400">
        <v>510</v>
      </c>
      <c r="AV8400">
        <v>229</v>
      </c>
      <c r="AW8400">
        <v>5</v>
      </c>
      <c r="AX8400">
        <v>1531</v>
      </c>
      <c r="AY8400">
        <v>20466</v>
      </c>
      <c r="AZ8400">
        <v>3</v>
      </c>
      <c r="BA8400">
        <v>0</v>
      </c>
      <c r="BB8400">
        <v>800</v>
      </c>
      <c r="BC8400">
        <v>815</v>
      </c>
      <c r="BD8400">
        <v>0</v>
      </c>
      <c r="BE8400">
        <v>501</v>
      </c>
      <c r="BF8400">
        <v>496</v>
      </c>
      <c r="BG8400">
        <v>0</v>
      </c>
      <c r="BH8400">
        <v>229</v>
      </c>
      <c r="BI8400">
        <v>6</v>
      </c>
      <c r="BJ8400">
        <v>1548</v>
      </c>
      <c r="BK8400">
        <v>20385</v>
      </c>
      <c r="BL8400">
        <v>3</v>
      </c>
      <c r="BM8400">
        <v>0</v>
      </c>
      <c r="BN8400">
        <v>826</v>
      </c>
      <c r="BO8400">
        <v>817</v>
      </c>
      <c r="BP8400">
        <v>0</v>
      </c>
      <c r="BQ8400">
        <v>498</v>
      </c>
      <c r="BR8400">
        <v>501</v>
      </c>
      <c r="BS8400">
        <v>0</v>
      </c>
      <c r="BT8400">
        <v>229</v>
      </c>
      <c r="BU8400">
        <v>7</v>
      </c>
      <c r="BV8400">
        <v>1531</v>
      </c>
      <c r="BW8400">
        <v>20282</v>
      </c>
      <c r="BX8400">
        <v>3</v>
      </c>
      <c r="BY8400">
        <v>0</v>
      </c>
      <c r="BZ8400">
        <v>811</v>
      </c>
      <c r="CA8400">
        <v>816</v>
      </c>
      <c r="CB8400">
        <v>0</v>
      </c>
      <c r="CC8400">
        <v>493</v>
      </c>
      <c r="CD8400">
        <v>496</v>
      </c>
      <c r="CE8400">
        <v>0</v>
      </c>
      <c r="CF8400">
        <v>229</v>
      </c>
      <c r="CG8400">
        <v>8</v>
      </c>
      <c r="CH8400">
        <v>2288</v>
      </c>
      <c r="CI8400">
        <v>30250</v>
      </c>
      <c r="CJ8400">
        <v>3</v>
      </c>
      <c r="CK8400">
        <v>0</v>
      </c>
      <c r="CL8400">
        <v>1641</v>
      </c>
      <c r="CM8400">
        <v>827</v>
      </c>
      <c r="CN8400">
        <v>506</v>
      </c>
      <c r="CO8400">
        <v>504</v>
      </c>
      <c r="CP8400">
        <v>230</v>
      </c>
      <c r="CQ8400">
        <v>9</v>
      </c>
      <c r="CR8400">
        <v>1082</v>
      </c>
      <c r="CS8400">
        <v>14332</v>
      </c>
      <c r="CT8400">
        <v>3</v>
      </c>
      <c r="CU8400">
        <v>0</v>
      </c>
      <c r="CV8400">
        <v>579</v>
      </c>
      <c r="CW8400">
        <v>581</v>
      </c>
      <c r="CX8400">
        <v>373</v>
      </c>
      <c r="CY8400">
        <v>376</v>
      </c>
      <c r="CZ8400">
        <v>228</v>
      </c>
      <c r="DA8400">
        <v>1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15</v>
      </c>
    </row>
    <row r="8401" spans="1:119" x14ac:dyDescent="0.25">
      <c r="A8401">
        <v>27032018</v>
      </c>
      <c r="B8401" s="3">
        <v>0.72222222222222221</v>
      </c>
      <c r="C8401">
        <v>1</v>
      </c>
      <c r="D8401">
        <v>1714</v>
      </c>
      <c r="E8401">
        <v>21058</v>
      </c>
      <c r="F8401">
        <v>3</v>
      </c>
      <c r="G8401">
        <v>0</v>
      </c>
      <c r="H8401">
        <v>605</v>
      </c>
      <c r="I8401">
        <v>611</v>
      </c>
      <c r="J8401">
        <v>617</v>
      </c>
      <c r="K8401">
        <v>375</v>
      </c>
      <c r="L8401">
        <v>375</v>
      </c>
      <c r="M8401">
        <v>376</v>
      </c>
      <c r="N8401">
        <v>230</v>
      </c>
      <c r="O8401">
        <v>2</v>
      </c>
      <c r="P8401">
        <v>1574</v>
      </c>
      <c r="Q8401">
        <v>20392</v>
      </c>
      <c r="R8401">
        <v>3</v>
      </c>
      <c r="S8401">
        <v>0</v>
      </c>
      <c r="T8401">
        <v>486</v>
      </c>
      <c r="U8401">
        <v>594</v>
      </c>
      <c r="V8401">
        <v>607</v>
      </c>
      <c r="W8401">
        <v>330</v>
      </c>
      <c r="X8401">
        <v>370</v>
      </c>
      <c r="Y8401">
        <v>376</v>
      </c>
      <c r="Z8401">
        <v>230</v>
      </c>
      <c r="AA8401">
        <v>3</v>
      </c>
      <c r="AB8401">
        <v>1425</v>
      </c>
      <c r="AC8401">
        <v>19680</v>
      </c>
      <c r="AD8401">
        <v>3</v>
      </c>
      <c r="AE8401">
        <v>0</v>
      </c>
      <c r="AF8401">
        <v>353</v>
      </c>
      <c r="AG8401">
        <v>582</v>
      </c>
      <c r="AH8401">
        <v>582</v>
      </c>
      <c r="AI8401">
        <v>318</v>
      </c>
      <c r="AJ8401">
        <v>378</v>
      </c>
      <c r="AK8401">
        <v>376</v>
      </c>
      <c r="AL8401">
        <v>229</v>
      </c>
      <c r="AM8401">
        <v>4</v>
      </c>
      <c r="AN8401">
        <v>2030</v>
      </c>
      <c r="AO8401">
        <v>25990</v>
      </c>
      <c r="AP8401">
        <v>3</v>
      </c>
      <c r="AQ8401">
        <v>0</v>
      </c>
      <c r="AR8401">
        <v>1355</v>
      </c>
      <c r="AS8401">
        <v>763</v>
      </c>
      <c r="AT8401">
        <v>507</v>
      </c>
      <c r="AU8401">
        <v>508</v>
      </c>
      <c r="AV8401">
        <v>229</v>
      </c>
      <c r="AW8401">
        <v>5</v>
      </c>
      <c r="AX8401">
        <v>1602</v>
      </c>
      <c r="AY8401">
        <v>20338</v>
      </c>
      <c r="AZ8401">
        <v>3</v>
      </c>
      <c r="BA8401">
        <v>0</v>
      </c>
      <c r="BB8401">
        <v>835</v>
      </c>
      <c r="BC8401">
        <v>852</v>
      </c>
      <c r="BD8401">
        <v>0</v>
      </c>
      <c r="BE8401">
        <v>500</v>
      </c>
      <c r="BF8401">
        <v>494</v>
      </c>
      <c r="BG8401">
        <v>0</v>
      </c>
      <c r="BH8401">
        <v>230</v>
      </c>
      <c r="BI8401">
        <v>6</v>
      </c>
      <c r="BJ8401">
        <v>1620</v>
      </c>
      <c r="BK8401">
        <v>20254</v>
      </c>
      <c r="BL8401">
        <v>3</v>
      </c>
      <c r="BM8401">
        <v>0</v>
      </c>
      <c r="BN8401">
        <v>863</v>
      </c>
      <c r="BO8401">
        <v>853</v>
      </c>
      <c r="BP8401">
        <v>0</v>
      </c>
      <c r="BQ8401">
        <v>501</v>
      </c>
      <c r="BR8401">
        <v>498</v>
      </c>
      <c r="BS8401">
        <v>0</v>
      </c>
      <c r="BT8401">
        <v>230</v>
      </c>
      <c r="BU8401">
        <v>7</v>
      </c>
      <c r="BV8401">
        <v>1601</v>
      </c>
      <c r="BW8401">
        <v>20153</v>
      </c>
      <c r="BX8401">
        <v>3</v>
      </c>
      <c r="BY8401">
        <v>0</v>
      </c>
      <c r="BZ8401">
        <v>847</v>
      </c>
      <c r="CA8401">
        <v>851</v>
      </c>
      <c r="CB8401">
        <v>0</v>
      </c>
      <c r="CC8401">
        <v>496</v>
      </c>
      <c r="CD8401">
        <v>497</v>
      </c>
      <c r="CE8401">
        <v>0</v>
      </c>
      <c r="CF8401">
        <v>230</v>
      </c>
      <c r="CG8401">
        <v>8</v>
      </c>
      <c r="CH8401">
        <v>2391</v>
      </c>
      <c r="CI8401">
        <v>30058</v>
      </c>
      <c r="CJ8401">
        <v>3</v>
      </c>
      <c r="CK8401">
        <v>0</v>
      </c>
      <c r="CL8401">
        <v>1713</v>
      </c>
      <c r="CM8401">
        <v>862</v>
      </c>
      <c r="CN8401">
        <v>507</v>
      </c>
      <c r="CO8401">
        <v>504</v>
      </c>
      <c r="CP8401">
        <v>230</v>
      </c>
      <c r="CQ8401">
        <v>9</v>
      </c>
      <c r="CR8401">
        <v>1133</v>
      </c>
      <c r="CS8401">
        <v>14241</v>
      </c>
      <c r="CT8401">
        <v>3</v>
      </c>
      <c r="CU8401">
        <v>0</v>
      </c>
      <c r="CV8401">
        <v>605</v>
      </c>
      <c r="CW8401">
        <v>607</v>
      </c>
      <c r="CX8401">
        <v>373</v>
      </c>
      <c r="CY8401">
        <v>375</v>
      </c>
      <c r="CZ8401">
        <v>229</v>
      </c>
      <c r="DA8401">
        <v>1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90</v>
      </c>
    </row>
    <row r="8402" spans="1:119" x14ac:dyDescent="0.25">
      <c r="A8402">
        <v>27032018</v>
      </c>
      <c r="B8402" s="3">
        <v>0.71875</v>
      </c>
      <c r="C8402">
        <v>1</v>
      </c>
      <c r="D8402">
        <v>1816</v>
      </c>
      <c r="E8402">
        <v>20914</v>
      </c>
      <c r="F8402">
        <v>3</v>
      </c>
      <c r="G8402">
        <v>0</v>
      </c>
      <c r="H8402">
        <v>639</v>
      </c>
      <c r="I8402">
        <v>647</v>
      </c>
      <c r="J8402">
        <v>652</v>
      </c>
      <c r="K8402">
        <v>374</v>
      </c>
      <c r="L8402">
        <v>374</v>
      </c>
      <c r="M8402">
        <v>376</v>
      </c>
      <c r="N8402">
        <v>230</v>
      </c>
      <c r="O8402">
        <v>2</v>
      </c>
      <c r="P8402">
        <v>1678</v>
      </c>
      <c r="Q8402">
        <v>20260</v>
      </c>
      <c r="R8402">
        <v>3</v>
      </c>
      <c r="S8402">
        <v>0</v>
      </c>
      <c r="T8402">
        <v>527</v>
      </c>
      <c r="U8402">
        <v>628</v>
      </c>
      <c r="V8402">
        <v>641</v>
      </c>
      <c r="W8402">
        <v>332</v>
      </c>
      <c r="X8402">
        <v>371</v>
      </c>
      <c r="Y8402">
        <v>379</v>
      </c>
      <c r="Z8402">
        <v>230</v>
      </c>
      <c r="AA8402">
        <v>3</v>
      </c>
      <c r="AB8402">
        <v>1515</v>
      </c>
      <c r="AC8402">
        <v>19560</v>
      </c>
      <c r="AD8402">
        <v>3</v>
      </c>
      <c r="AE8402">
        <v>0</v>
      </c>
      <c r="AF8402">
        <v>379</v>
      </c>
      <c r="AG8402">
        <v>615</v>
      </c>
      <c r="AH8402">
        <v>616</v>
      </c>
      <c r="AI8402">
        <v>322</v>
      </c>
      <c r="AJ8402">
        <v>378</v>
      </c>
      <c r="AK8402">
        <v>376</v>
      </c>
      <c r="AL8402">
        <v>230</v>
      </c>
      <c r="AM8402">
        <v>4</v>
      </c>
      <c r="AN8402">
        <v>2142</v>
      </c>
      <c r="AO8402">
        <v>25820</v>
      </c>
      <c r="AP8402">
        <v>3</v>
      </c>
      <c r="AQ8402">
        <v>0</v>
      </c>
      <c r="AR8402">
        <v>1427</v>
      </c>
      <c r="AS8402">
        <v>805</v>
      </c>
      <c r="AT8402">
        <v>506</v>
      </c>
      <c r="AU8402">
        <v>514</v>
      </c>
      <c r="AV8402">
        <v>229</v>
      </c>
      <c r="AW8402">
        <v>5</v>
      </c>
      <c r="AX8402">
        <v>1700</v>
      </c>
      <c r="AY8402">
        <v>20203</v>
      </c>
      <c r="AZ8402">
        <v>3</v>
      </c>
      <c r="BA8402">
        <v>0</v>
      </c>
      <c r="BB8402">
        <v>886</v>
      </c>
      <c r="BC8402">
        <v>902</v>
      </c>
      <c r="BD8402">
        <v>0</v>
      </c>
      <c r="BE8402">
        <v>502</v>
      </c>
      <c r="BF8402">
        <v>495</v>
      </c>
      <c r="BG8402">
        <v>0</v>
      </c>
      <c r="BH8402">
        <v>230</v>
      </c>
      <c r="BI8402">
        <v>6</v>
      </c>
      <c r="BJ8402">
        <v>1717</v>
      </c>
      <c r="BK8402">
        <v>20118</v>
      </c>
      <c r="BL8402">
        <v>3</v>
      </c>
      <c r="BM8402">
        <v>0</v>
      </c>
      <c r="BN8402">
        <v>914</v>
      </c>
      <c r="BO8402">
        <v>904</v>
      </c>
      <c r="BP8402">
        <v>0</v>
      </c>
      <c r="BQ8402">
        <v>501</v>
      </c>
      <c r="BR8402">
        <v>500</v>
      </c>
      <c r="BS8402">
        <v>0</v>
      </c>
      <c r="BT8402">
        <v>230</v>
      </c>
      <c r="BU8402">
        <v>7</v>
      </c>
      <c r="BV8402">
        <v>1698</v>
      </c>
      <c r="BW8402">
        <v>20018</v>
      </c>
      <c r="BX8402">
        <v>3</v>
      </c>
      <c r="BY8402">
        <v>0</v>
      </c>
      <c r="BZ8402">
        <v>897</v>
      </c>
      <c r="CA8402">
        <v>902</v>
      </c>
      <c r="CB8402">
        <v>0</v>
      </c>
      <c r="CC8402">
        <v>494</v>
      </c>
      <c r="CD8402">
        <v>498</v>
      </c>
      <c r="CE8402">
        <v>0</v>
      </c>
      <c r="CF8402">
        <v>230</v>
      </c>
      <c r="CG8402">
        <v>8</v>
      </c>
      <c r="CH8402">
        <v>2532</v>
      </c>
      <c r="CI8402">
        <v>29856</v>
      </c>
      <c r="CJ8402">
        <v>3</v>
      </c>
      <c r="CK8402">
        <v>0</v>
      </c>
      <c r="CL8402">
        <v>1814</v>
      </c>
      <c r="CM8402">
        <v>912</v>
      </c>
      <c r="CN8402">
        <v>507</v>
      </c>
      <c r="CO8402">
        <v>501</v>
      </c>
      <c r="CP8402">
        <v>231</v>
      </c>
      <c r="CQ8402">
        <v>9</v>
      </c>
      <c r="CR8402">
        <v>1201</v>
      </c>
      <c r="CS8402">
        <v>14146</v>
      </c>
      <c r="CT8402">
        <v>3</v>
      </c>
      <c r="CU8402">
        <v>0</v>
      </c>
      <c r="CV8402">
        <v>643</v>
      </c>
      <c r="CW8402">
        <v>644</v>
      </c>
      <c r="CX8402">
        <v>374</v>
      </c>
      <c r="CY8402">
        <v>378</v>
      </c>
      <c r="CZ8402">
        <v>229</v>
      </c>
      <c r="DA8402">
        <v>1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99</v>
      </c>
    </row>
    <row r="8403" spans="1:119" x14ac:dyDescent="0.25">
      <c r="A8403">
        <v>27032018</v>
      </c>
      <c r="B8403" s="3">
        <v>0.71527777777777779</v>
      </c>
      <c r="C8403">
        <v>1</v>
      </c>
      <c r="D8403">
        <v>1849</v>
      </c>
      <c r="E8403">
        <v>20763</v>
      </c>
      <c r="F8403">
        <v>3</v>
      </c>
      <c r="G8403">
        <v>0</v>
      </c>
      <c r="H8403">
        <v>651</v>
      </c>
      <c r="I8403">
        <v>658</v>
      </c>
      <c r="J8403">
        <v>664</v>
      </c>
      <c r="K8403">
        <v>373</v>
      </c>
      <c r="L8403">
        <v>373</v>
      </c>
      <c r="M8403">
        <v>377</v>
      </c>
      <c r="N8403">
        <v>230</v>
      </c>
      <c r="O8403">
        <v>2</v>
      </c>
      <c r="P8403">
        <v>1722</v>
      </c>
      <c r="Q8403">
        <v>20119</v>
      </c>
      <c r="R8403">
        <v>3</v>
      </c>
      <c r="S8403">
        <v>0</v>
      </c>
      <c r="T8403">
        <v>550</v>
      </c>
      <c r="U8403">
        <v>640</v>
      </c>
      <c r="V8403">
        <v>653</v>
      </c>
      <c r="W8403">
        <v>335</v>
      </c>
      <c r="X8403">
        <v>372</v>
      </c>
      <c r="Y8403">
        <v>381</v>
      </c>
      <c r="Z8403">
        <v>230</v>
      </c>
      <c r="AA8403">
        <v>3</v>
      </c>
      <c r="AB8403">
        <v>1552</v>
      </c>
      <c r="AC8403">
        <v>19433</v>
      </c>
      <c r="AD8403">
        <v>3</v>
      </c>
      <c r="AE8403">
        <v>0</v>
      </c>
      <c r="AF8403">
        <v>395</v>
      </c>
      <c r="AG8403">
        <v>626</v>
      </c>
      <c r="AH8403">
        <v>627</v>
      </c>
      <c r="AI8403">
        <v>333</v>
      </c>
      <c r="AJ8403">
        <v>377</v>
      </c>
      <c r="AK8403">
        <v>375</v>
      </c>
      <c r="AL8403">
        <v>230</v>
      </c>
      <c r="AM8403">
        <v>4</v>
      </c>
      <c r="AN8403">
        <v>2180</v>
      </c>
      <c r="AO8403">
        <v>25641</v>
      </c>
      <c r="AP8403">
        <v>3</v>
      </c>
      <c r="AQ8403">
        <v>0</v>
      </c>
      <c r="AR8403">
        <v>1456</v>
      </c>
      <c r="AS8403">
        <v>820</v>
      </c>
      <c r="AT8403">
        <v>491</v>
      </c>
      <c r="AU8403">
        <v>510</v>
      </c>
      <c r="AV8403">
        <v>229</v>
      </c>
      <c r="AW8403">
        <v>5</v>
      </c>
      <c r="AX8403">
        <v>1732</v>
      </c>
      <c r="AY8403">
        <v>20061</v>
      </c>
      <c r="AZ8403">
        <v>3</v>
      </c>
      <c r="BA8403">
        <v>0</v>
      </c>
      <c r="BB8403">
        <v>903</v>
      </c>
      <c r="BC8403">
        <v>920</v>
      </c>
      <c r="BD8403">
        <v>0</v>
      </c>
      <c r="BE8403">
        <v>498</v>
      </c>
      <c r="BF8403">
        <v>494</v>
      </c>
      <c r="BG8403">
        <v>0</v>
      </c>
      <c r="BH8403">
        <v>230</v>
      </c>
      <c r="BI8403">
        <v>6</v>
      </c>
      <c r="BJ8403">
        <v>1749</v>
      </c>
      <c r="BK8403">
        <v>19974</v>
      </c>
      <c r="BL8403">
        <v>3</v>
      </c>
      <c r="BM8403">
        <v>0</v>
      </c>
      <c r="BN8403">
        <v>931</v>
      </c>
      <c r="BO8403">
        <v>921</v>
      </c>
      <c r="BP8403">
        <v>0</v>
      </c>
      <c r="BQ8403">
        <v>497</v>
      </c>
      <c r="BR8403">
        <v>500</v>
      </c>
      <c r="BS8403">
        <v>0</v>
      </c>
      <c r="BT8403">
        <v>230</v>
      </c>
      <c r="BU8403">
        <v>7</v>
      </c>
      <c r="BV8403">
        <v>1730</v>
      </c>
      <c r="BW8403">
        <v>19876</v>
      </c>
      <c r="BX8403">
        <v>3</v>
      </c>
      <c r="BY8403">
        <v>0</v>
      </c>
      <c r="BZ8403">
        <v>915</v>
      </c>
      <c r="CA8403">
        <v>919</v>
      </c>
      <c r="CB8403">
        <v>0</v>
      </c>
      <c r="CC8403">
        <v>495</v>
      </c>
      <c r="CD8403">
        <v>497</v>
      </c>
      <c r="CE8403">
        <v>0</v>
      </c>
      <c r="CF8403">
        <v>230</v>
      </c>
      <c r="CG8403">
        <v>8</v>
      </c>
      <c r="CH8403">
        <v>2581</v>
      </c>
      <c r="CI8403">
        <v>29644</v>
      </c>
      <c r="CJ8403">
        <v>3</v>
      </c>
      <c r="CK8403">
        <v>0</v>
      </c>
      <c r="CL8403">
        <v>1846</v>
      </c>
      <c r="CM8403">
        <v>928</v>
      </c>
      <c r="CN8403">
        <v>505</v>
      </c>
      <c r="CO8403">
        <v>501</v>
      </c>
      <c r="CP8403">
        <v>231</v>
      </c>
      <c r="CQ8403">
        <v>9</v>
      </c>
      <c r="CR8403">
        <v>1224</v>
      </c>
      <c r="CS8403">
        <v>14045</v>
      </c>
      <c r="CT8403">
        <v>3</v>
      </c>
      <c r="CU8403">
        <v>0</v>
      </c>
      <c r="CV8403">
        <v>656</v>
      </c>
      <c r="CW8403">
        <v>657</v>
      </c>
      <c r="CX8403">
        <v>374</v>
      </c>
      <c r="CY8403">
        <v>375</v>
      </c>
      <c r="CZ8403">
        <v>229</v>
      </c>
      <c r="DA8403">
        <v>1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19</v>
      </c>
    </row>
    <row r="8404" spans="1:119" x14ac:dyDescent="0.25">
      <c r="A8404">
        <v>27032018</v>
      </c>
      <c r="B8404" s="3">
        <v>0.71180555555555558</v>
      </c>
      <c r="C8404">
        <v>1</v>
      </c>
      <c r="D8404">
        <v>1890</v>
      </c>
      <c r="E8404">
        <v>20608</v>
      </c>
      <c r="F8404">
        <v>3</v>
      </c>
      <c r="G8404">
        <v>0</v>
      </c>
      <c r="H8404">
        <v>666</v>
      </c>
      <c r="I8404">
        <v>672</v>
      </c>
      <c r="J8404">
        <v>678</v>
      </c>
      <c r="K8404">
        <v>374</v>
      </c>
      <c r="L8404">
        <v>375</v>
      </c>
      <c r="M8404">
        <v>374</v>
      </c>
      <c r="N8404">
        <v>231</v>
      </c>
      <c r="O8404">
        <v>2</v>
      </c>
      <c r="P8404">
        <v>1767</v>
      </c>
      <c r="Q8404">
        <v>19975</v>
      </c>
      <c r="R8404">
        <v>3</v>
      </c>
      <c r="S8404">
        <v>0</v>
      </c>
      <c r="T8404">
        <v>572</v>
      </c>
      <c r="U8404">
        <v>654</v>
      </c>
      <c r="V8404">
        <v>667</v>
      </c>
      <c r="W8404">
        <v>340</v>
      </c>
      <c r="X8404">
        <v>373</v>
      </c>
      <c r="Y8404">
        <v>379</v>
      </c>
      <c r="Z8404">
        <v>230</v>
      </c>
      <c r="AA8404">
        <v>3</v>
      </c>
      <c r="AB8404">
        <v>1595</v>
      </c>
      <c r="AC8404">
        <v>19303</v>
      </c>
      <c r="AD8404">
        <v>3</v>
      </c>
      <c r="AE8404">
        <v>0</v>
      </c>
      <c r="AF8404">
        <v>414</v>
      </c>
      <c r="AG8404">
        <v>639</v>
      </c>
      <c r="AH8404">
        <v>639</v>
      </c>
      <c r="AI8404">
        <v>338</v>
      </c>
      <c r="AJ8404">
        <v>375</v>
      </c>
      <c r="AK8404">
        <v>372</v>
      </c>
      <c r="AL8404">
        <v>230</v>
      </c>
      <c r="AM8404">
        <v>4</v>
      </c>
      <c r="AN8404">
        <v>2232</v>
      </c>
      <c r="AO8404">
        <v>25460</v>
      </c>
      <c r="AP8404">
        <v>3</v>
      </c>
      <c r="AQ8404">
        <v>0</v>
      </c>
      <c r="AR8404">
        <v>1490</v>
      </c>
      <c r="AS8404">
        <v>838</v>
      </c>
      <c r="AT8404">
        <v>492</v>
      </c>
      <c r="AU8404">
        <v>507</v>
      </c>
      <c r="AV8404">
        <v>229</v>
      </c>
      <c r="AW8404">
        <v>5</v>
      </c>
      <c r="AX8404">
        <v>1775</v>
      </c>
      <c r="AY8404">
        <v>19916</v>
      </c>
      <c r="AZ8404">
        <v>3</v>
      </c>
      <c r="BA8404">
        <v>0</v>
      </c>
      <c r="BB8404">
        <v>925</v>
      </c>
      <c r="BC8404">
        <v>943</v>
      </c>
      <c r="BD8404">
        <v>0</v>
      </c>
      <c r="BE8404">
        <v>497</v>
      </c>
      <c r="BF8404">
        <v>494</v>
      </c>
      <c r="BG8404">
        <v>0</v>
      </c>
      <c r="BH8404">
        <v>230</v>
      </c>
      <c r="BI8404">
        <v>6</v>
      </c>
      <c r="BJ8404">
        <v>1793</v>
      </c>
      <c r="BK8404">
        <v>19827</v>
      </c>
      <c r="BL8404">
        <v>3</v>
      </c>
      <c r="BM8404">
        <v>0</v>
      </c>
      <c r="BN8404">
        <v>955</v>
      </c>
      <c r="BO8404">
        <v>944</v>
      </c>
      <c r="BP8404">
        <v>0</v>
      </c>
      <c r="BQ8404">
        <v>495</v>
      </c>
      <c r="BR8404">
        <v>495</v>
      </c>
      <c r="BS8404">
        <v>0</v>
      </c>
      <c r="BT8404">
        <v>230</v>
      </c>
      <c r="BU8404">
        <v>7</v>
      </c>
      <c r="BV8404">
        <v>1772</v>
      </c>
      <c r="BW8404">
        <v>19731</v>
      </c>
      <c r="BX8404">
        <v>3</v>
      </c>
      <c r="BY8404">
        <v>0</v>
      </c>
      <c r="BZ8404">
        <v>936</v>
      </c>
      <c r="CA8404">
        <v>941</v>
      </c>
      <c r="CB8404">
        <v>0</v>
      </c>
      <c r="CC8404">
        <v>493</v>
      </c>
      <c r="CD8404">
        <v>494</v>
      </c>
      <c r="CE8404">
        <v>0</v>
      </c>
      <c r="CF8404">
        <v>230</v>
      </c>
      <c r="CG8404">
        <v>8</v>
      </c>
      <c r="CH8404">
        <v>2643</v>
      </c>
      <c r="CI8404">
        <v>29427</v>
      </c>
      <c r="CJ8404">
        <v>3</v>
      </c>
      <c r="CK8404">
        <v>0</v>
      </c>
      <c r="CL8404">
        <v>1890</v>
      </c>
      <c r="CM8404">
        <v>950</v>
      </c>
      <c r="CN8404">
        <v>504</v>
      </c>
      <c r="CO8404">
        <v>500</v>
      </c>
      <c r="CP8404">
        <v>231</v>
      </c>
      <c r="CQ8404">
        <v>9</v>
      </c>
      <c r="CR8404">
        <v>1252</v>
      </c>
      <c r="CS8404">
        <v>13943</v>
      </c>
      <c r="CT8404">
        <v>3</v>
      </c>
      <c r="CU8404">
        <v>0</v>
      </c>
      <c r="CV8404">
        <v>670</v>
      </c>
      <c r="CW8404">
        <v>674</v>
      </c>
      <c r="CX8404">
        <v>375</v>
      </c>
      <c r="CY8404">
        <v>375</v>
      </c>
      <c r="CZ8404">
        <v>230</v>
      </c>
      <c r="DA8404">
        <v>1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19</v>
      </c>
    </row>
    <row r="8405" spans="1:119" x14ac:dyDescent="0.25">
      <c r="A8405">
        <v>27032018</v>
      </c>
      <c r="B8405" s="3">
        <v>0.70833333333333337</v>
      </c>
      <c r="C8405">
        <v>1</v>
      </c>
      <c r="D8405">
        <v>1962</v>
      </c>
      <c r="E8405">
        <v>20450</v>
      </c>
      <c r="F8405">
        <v>3</v>
      </c>
      <c r="G8405">
        <v>0</v>
      </c>
      <c r="H8405">
        <v>692</v>
      </c>
      <c r="I8405">
        <v>698</v>
      </c>
      <c r="J8405">
        <v>704</v>
      </c>
      <c r="K8405">
        <v>373</v>
      </c>
      <c r="L8405">
        <v>374</v>
      </c>
      <c r="M8405">
        <v>374</v>
      </c>
      <c r="N8405">
        <v>230</v>
      </c>
      <c r="O8405">
        <v>2</v>
      </c>
      <c r="P8405">
        <v>1846</v>
      </c>
      <c r="Q8405">
        <v>19827</v>
      </c>
      <c r="R8405">
        <v>3</v>
      </c>
      <c r="S8405">
        <v>0</v>
      </c>
      <c r="T8405">
        <v>606</v>
      </c>
      <c r="U8405">
        <v>679</v>
      </c>
      <c r="V8405">
        <v>693</v>
      </c>
      <c r="W8405">
        <v>342</v>
      </c>
      <c r="X8405">
        <v>373</v>
      </c>
      <c r="Y8405">
        <v>380</v>
      </c>
      <c r="Z8405">
        <v>230</v>
      </c>
      <c r="AA8405">
        <v>3</v>
      </c>
      <c r="AB8405">
        <v>1665</v>
      </c>
      <c r="AC8405">
        <v>19170</v>
      </c>
      <c r="AD8405">
        <v>3</v>
      </c>
      <c r="AE8405">
        <v>0</v>
      </c>
      <c r="AF8405">
        <v>439</v>
      </c>
      <c r="AG8405">
        <v>663</v>
      </c>
      <c r="AH8405">
        <v>664</v>
      </c>
      <c r="AI8405">
        <v>342</v>
      </c>
      <c r="AJ8405">
        <v>379</v>
      </c>
      <c r="AK8405">
        <v>374</v>
      </c>
      <c r="AL8405">
        <v>229</v>
      </c>
      <c r="AM8405">
        <v>4</v>
      </c>
      <c r="AN8405">
        <v>2323</v>
      </c>
      <c r="AO8405">
        <v>25274</v>
      </c>
      <c r="AP8405">
        <v>3</v>
      </c>
      <c r="AQ8405">
        <v>0</v>
      </c>
      <c r="AR8405">
        <v>1555</v>
      </c>
      <c r="AS8405">
        <v>869</v>
      </c>
      <c r="AT8405">
        <v>498</v>
      </c>
      <c r="AU8405">
        <v>508</v>
      </c>
      <c r="AV8405">
        <v>229</v>
      </c>
      <c r="AW8405">
        <v>5</v>
      </c>
      <c r="AX8405">
        <v>1849</v>
      </c>
      <c r="AY8405">
        <v>19767</v>
      </c>
      <c r="AZ8405">
        <v>3</v>
      </c>
      <c r="BA8405">
        <v>0</v>
      </c>
      <c r="BB8405">
        <v>963</v>
      </c>
      <c r="BC8405">
        <v>980</v>
      </c>
      <c r="BD8405">
        <v>0</v>
      </c>
      <c r="BE8405">
        <v>496</v>
      </c>
      <c r="BF8405">
        <v>491</v>
      </c>
      <c r="BG8405">
        <v>0</v>
      </c>
      <c r="BH8405">
        <v>229</v>
      </c>
      <c r="BI8405">
        <v>6</v>
      </c>
      <c r="BJ8405">
        <v>1864</v>
      </c>
      <c r="BK8405">
        <v>19677</v>
      </c>
      <c r="BL8405">
        <v>3</v>
      </c>
      <c r="BM8405">
        <v>0</v>
      </c>
      <c r="BN8405">
        <v>993</v>
      </c>
      <c r="BO8405">
        <v>982</v>
      </c>
      <c r="BP8405">
        <v>0</v>
      </c>
      <c r="BQ8405">
        <v>496</v>
      </c>
      <c r="BR8405">
        <v>496</v>
      </c>
      <c r="BS8405">
        <v>0</v>
      </c>
      <c r="BT8405">
        <v>229</v>
      </c>
      <c r="BU8405">
        <v>7</v>
      </c>
      <c r="BV8405">
        <v>1844</v>
      </c>
      <c r="BW8405">
        <v>19582</v>
      </c>
      <c r="BX8405">
        <v>3</v>
      </c>
      <c r="BY8405">
        <v>0</v>
      </c>
      <c r="BZ8405">
        <v>973</v>
      </c>
      <c r="CA8405">
        <v>978</v>
      </c>
      <c r="CB8405">
        <v>0</v>
      </c>
      <c r="CC8405">
        <v>493</v>
      </c>
      <c r="CD8405">
        <v>492</v>
      </c>
      <c r="CE8405">
        <v>0</v>
      </c>
      <c r="CF8405">
        <v>229</v>
      </c>
      <c r="CG8405">
        <v>8</v>
      </c>
      <c r="CH8405">
        <v>2748</v>
      </c>
      <c r="CI8405">
        <v>29206</v>
      </c>
      <c r="CJ8405">
        <v>3</v>
      </c>
      <c r="CK8405">
        <v>0</v>
      </c>
      <c r="CL8405">
        <v>1963</v>
      </c>
      <c r="CM8405">
        <v>988</v>
      </c>
      <c r="CN8405">
        <v>505</v>
      </c>
      <c r="CO8405">
        <v>500</v>
      </c>
      <c r="CP8405">
        <v>230</v>
      </c>
      <c r="CQ8405">
        <v>9</v>
      </c>
      <c r="CR8405">
        <v>1301</v>
      </c>
      <c r="CS8405">
        <v>13838</v>
      </c>
      <c r="CT8405">
        <v>3</v>
      </c>
      <c r="CU8405">
        <v>0</v>
      </c>
      <c r="CV8405">
        <v>696</v>
      </c>
      <c r="CW8405">
        <v>699</v>
      </c>
      <c r="CX8405">
        <v>375</v>
      </c>
      <c r="CY8405">
        <v>374</v>
      </c>
      <c r="CZ8405">
        <v>229</v>
      </c>
      <c r="DA8405">
        <v>1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02</v>
      </c>
    </row>
    <row r="8406" spans="1:119" x14ac:dyDescent="0.25">
      <c r="A8406">
        <v>27032018</v>
      </c>
      <c r="B8406" s="3">
        <v>0.70486111111111116</v>
      </c>
      <c r="C8406">
        <v>1</v>
      </c>
      <c r="D8406">
        <v>2023</v>
      </c>
      <c r="E8406">
        <v>20286</v>
      </c>
      <c r="F8406">
        <v>3</v>
      </c>
      <c r="G8406">
        <v>0</v>
      </c>
      <c r="H8406">
        <v>713</v>
      </c>
      <c r="I8406">
        <v>720</v>
      </c>
      <c r="J8406">
        <v>726</v>
      </c>
      <c r="K8406">
        <v>372</v>
      </c>
      <c r="L8406">
        <v>372</v>
      </c>
      <c r="M8406">
        <v>374</v>
      </c>
      <c r="N8406">
        <v>230</v>
      </c>
      <c r="O8406">
        <v>2</v>
      </c>
      <c r="P8406">
        <v>1912</v>
      </c>
      <c r="Q8406">
        <v>19672</v>
      </c>
      <c r="R8406">
        <v>3</v>
      </c>
      <c r="S8406">
        <v>0</v>
      </c>
      <c r="T8406">
        <v>635</v>
      </c>
      <c r="U8406">
        <v>700</v>
      </c>
      <c r="V8406">
        <v>714</v>
      </c>
      <c r="W8406">
        <v>346</v>
      </c>
      <c r="X8406">
        <v>371</v>
      </c>
      <c r="Y8406">
        <v>377</v>
      </c>
      <c r="Z8406">
        <v>230</v>
      </c>
      <c r="AA8406">
        <v>3</v>
      </c>
      <c r="AB8406">
        <v>1722</v>
      </c>
      <c r="AC8406">
        <v>19030</v>
      </c>
      <c r="AD8406">
        <v>3</v>
      </c>
      <c r="AE8406">
        <v>0</v>
      </c>
      <c r="AF8406">
        <v>458</v>
      </c>
      <c r="AG8406">
        <v>684</v>
      </c>
      <c r="AH8406">
        <v>685</v>
      </c>
      <c r="AI8406">
        <v>307</v>
      </c>
      <c r="AJ8406">
        <v>377</v>
      </c>
      <c r="AK8406">
        <v>374</v>
      </c>
      <c r="AL8406">
        <v>229</v>
      </c>
      <c r="AM8406">
        <v>4</v>
      </c>
      <c r="AN8406">
        <v>2398</v>
      </c>
      <c r="AO8406">
        <v>25080</v>
      </c>
      <c r="AP8406">
        <v>3</v>
      </c>
      <c r="AQ8406">
        <v>0</v>
      </c>
      <c r="AR8406">
        <v>1606</v>
      </c>
      <c r="AS8406">
        <v>892</v>
      </c>
      <c r="AT8406">
        <v>492</v>
      </c>
      <c r="AU8406">
        <v>506</v>
      </c>
      <c r="AV8406">
        <v>229</v>
      </c>
      <c r="AW8406">
        <v>5</v>
      </c>
      <c r="AX8406">
        <v>1910</v>
      </c>
      <c r="AY8406">
        <v>19612</v>
      </c>
      <c r="AZ8406">
        <v>3</v>
      </c>
      <c r="BA8406">
        <v>0</v>
      </c>
      <c r="BB8406">
        <v>996</v>
      </c>
      <c r="BC8406">
        <v>1014</v>
      </c>
      <c r="BD8406">
        <v>0</v>
      </c>
      <c r="BE8406">
        <v>492</v>
      </c>
      <c r="BF8406">
        <v>489</v>
      </c>
      <c r="BG8406">
        <v>0</v>
      </c>
      <c r="BH8406">
        <v>229</v>
      </c>
      <c r="BI8406">
        <v>6</v>
      </c>
      <c r="BJ8406">
        <v>1926</v>
      </c>
      <c r="BK8406">
        <v>19520</v>
      </c>
      <c r="BL8406">
        <v>3</v>
      </c>
      <c r="BM8406">
        <v>0</v>
      </c>
      <c r="BN8406">
        <v>1027</v>
      </c>
      <c r="BO8406">
        <v>1015</v>
      </c>
      <c r="BP8406">
        <v>0</v>
      </c>
      <c r="BQ8406">
        <v>495</v>
      </c>
      <c r="BR8406">
        <v>494</v>
      </c>
      <c r="BS8406">
        <v>0</v>
      </c>
      <c r="BT8406">
        <v>229</v>
      </c>
      <c r="BU8406">
        <v>7</v>
      </c>
      <c r="BV8406">
        <v>1904</v>
      </c>
      <c r="BW8406">
        <v>19428</v>
      </c>
      <c r="BX8406">
        <v>3</v>
      </c>
      <c r="BY8406">
        <v>0</v>
      </c>
      <c r="BZ8406">
        <v>1004</v>
      </c>
      <c r="CA8406">
        <v>1010</v>
      </c>
      <c r="CB8406">
        <v>0</v>
      </c>
      <c r="CC8406">
        <v>493</v>
      </c>
      <c r="CD8406">
        <v>490</v>
      </c>
      <c r="CE8406">
        <v>0</v>
      </c>
      <c r="CF8406">
        <v>229</v>
      </c>
      <c r="CG8406">
        <v>8</v>
      </c>
      <c r="CH8406">
        <v>2837</v>
      </c>
      <c r="CI8406">
        <v>28975</v>
      </c>
      <c r="CJ8406">
        <v>3</v>
      </c>
      <c r="CK8406">
        <v>0</v>
      </c>
      <c r="CL8406">
        <v>2026</v>
      </c>
      <c r="CM8406">
        <v>1018</v>
      </c>
      <c r="CN8406">
        <v>502</v>
      </c>
      <c r="CO8406">
        <v>498</v>
      </c>
      <c r="CP8406">
        <v>230</v>
      </c>
      <c r="CQ8406">
        <v>9</v>
      </c>
      <c r="CR8406">
        <v>1343</v>
      </c>
      <c r="CS8406">
        <v>13729</v>
      </c>
      <c r="CT8406">
        <v>3</v>
      </c>
      <c r="CU8406">
        <v>0</v>
      </c>
      <c r="CV8406">
        <v>719</v>
      </c>
      <c r="CW8406">
        <v>722</v>
      </c>
      <c r="CX8406">
        <v>372</v>
      </c>
      <c r="CY8406">
        <v>373</v>
      </c>
      <c r="CZ8406">
        <v>228</v>
      </c>
      <c r="DA8406">
        <v>1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75</v>
      </c>
    </row>
    <row r="8407" spans="1:119" x14ac:dyDescent="0.25">
      <c r="A8407">
        <v>27032018</v>
      </c>
      <c r="B8407" s="3">
        <v>0.70138888888888884</v>
      </c>
      <c r="C8407">
        <v>1</v>
      </c>
      <c r="D8407">
        <v>2082</v>
      </c>
      <c r="E8407">
        <v>20117</v>
      </c>
      <c r="F8407">
        <v>3</v>
      </c>
      <c r="G8407">
        <v>0</v>
      </c>
      <c r="H8407">
        <v>734</v>
      </c>
      <c r="I8407">
        <v>741</v>
      </c>
      <c r="J8407">
        <v>748</v>
      </c>
      <c r="K8407">
        <v>372</v>
      </c>
      <c r="L8407">
        <v>372</v>
      </c>
      <c r="M8407">
        <v>374</v>
      </c>
      <c r="N8407">
        <v>230</v>
      </c>
      <c r="O8407">
        <v>2</v>
      </c>
      <c r="P8407">
        <v>1978</v>
      </c>
      <c r="Q8407">
        <v>19512</v>
      </c>
      <c r="R8407">
        <v>3</v>
      </c>
      <c r="S8407">
        <v>0</v>
      </c>
      <c r="T8407">
        <v>663</v>
      </c>
      <c r="U8407">
        <v>721</v>
      </c>
      <c r="V8407">
        <v>735</v>
      </c>
      <c r="W8407">
        <v>351</v>
      </c>
      <c r="X8407">
        <v>372</v>
      </c>
      <c r="Y8407">
        <v>377</v>
      </c>
      <c r="Z8407">
        <v>230</v>
      </c>
      <c r="AA8407">
        <v>3</v>
      </c>
      <c r="AB8407">
        <v>1786</v>
      </c>
      <c r="AC8407">
        <v>18886</v>
      </c>
      <c r="AD8407">
        <v>3</v>
      </c>
      <c r="AE8407">
        <v>0</v>
      </c>
      <c r="AF8407">
        <v>486</v>
      </c>
      <c r="AG8407">
        <v>703</v>
      </c>
      <c r="AH8407">
        <v>705</v>
      </c>
      <c r="AI8407">
        <v>308</v>
      </c>
      <c r="AJ8407">
        <v>373</v>
      </c>
      <c r="AK8407">
        <v>374</v>
      </c>
      <c r="AL8407">
        <v>229</v>
      </c>
      <c r="AM8407">
        <v>4</v>
      </c>
      <c r="AN8407">
        <v>2464</v>
      </c>
      <c r="AO8407">
        <v>24880</v>
      </c>
      <c r="AP8407">
        <v>3</v>
      </c>
      <c r="AQ8407">
        <v>0</v>
      </c>
      <c r="AR8407">
        <v>1649</v>
      </c>
      <c r="AS8407">
        <v>920</v>
      </c>
      <c r="AT8407">
        <v>480</v>
      </c>
      <c r="AU8407">
        <v>505</v>
      </c>
      <c r="AV8407">
        <v>229</v>
      </c>
      <c r="AW8407">
        <v>5</v>
      </c>
      <c r="AX8407">
        <v>1969</v>
      </c>
      <c r="AY8407">
        <v>19452</v>
      </c>
      <c r="AZ8407">
        <v>3</v>
      </c>
      <c r="BA8407">
        <v>0</v>
      </c>
      <c r="BB8407">
        <v>1027</v>
      </c>
      <c r="BC8407">
        <v>1046</v>
      </c>
      <c r="BD8407">
        <v>0</v>
      </c>
      <c r="BE8407">
        <v>492</v>
      </c>
      <c r="BF8407">
        <v>488</v>
      </c>
      <c r="BG8407">
        <v>0</v>
      </c>
      <c r="BH8407">
        <v>229</v>
      </c>
      <c r="BI8407">
        <v>6</v>
      </c>
      <c r="BJ8407">
        <v>1987</v>
      </c>
      <c r="BK8407">
        <v>19359</v>
      </c>
      <c r="BL8407">
        <v>3</v>
      </c>
      <c r="BM8407">
        <v>0</v>
      </c>
      <c r="BN8407">
        <v>1059</v>
      </c>
      <c r="BO8407">
        <v>1046</v>
      </c>
      <c r="BP8407">
        <v>0</v>
      </c>
      <c r="BQ8407">
        <v>494</v>
      </c>
      <c r="BR8407">
        <v>492</v>
      </c>
      <c r="BS8407">
        <v>0</v>
      </c>
      <c r="BT8407">
        <v>229</v>
      </c>
      <c r="BU8407">
        <v>7</v>
      </c>
      <c r="BV8407">
        <v>1962</v>
      </c>
      <c r="BW8407">
        <v>19268</v>
      </c>
      <c r="BX8407">
        <v>3</v>
      </c>
      <c r="BY8407">
        <v>0</v>
      </c>
      <c r="BZ8407">
        <v>1034</v>
      </c>
      <c r="CA8407">
        <v>1042</v>
      </c>
      <c r="CB8407">
        <v>0</v>
      </c>
      <c r="CC8407">
        <v>486</v>
      </c>
      <c r="CD8407">
        <v>489</v>
      </c>
      <c r="CE8407">
        <v>0</v>
      </c>
      <c r="CF8407">
        <v>229</v>
      </c>
      <c r="CG8407">
        <v>8</v>
      </c>
      <c r="CH8407">
        <v>2922</v>
      </c>
      <c r="CI8407">
        <v>28737</v>
      </c>
      <c r="CJ8407">
        <v>3</v>
      </c>
      <c r="CK8407">
        <v>0</v>
      </c>
      <c r="CL8407">
        <v>2085</v>
      </c>
      <c r="CM8407">
        <v>1050</v>
      </c>
      <c r="CN8407">
        <v>498</v>
      </c>
      <c r="CO8407">
        <v>497</v>
      </c>
      <c r="CP8407">
        <v>230</v>
      </c>
      <c r="CQ8407">
        <v>9</v>
      </c>
      <c r="CR8407">
        <v>1384</v>
      </c>
      <c r="CS8407">
        <v>13616</v>
      </c>
      <c r="CT8407">
        <v>3</v>
      </c>
      <c r="CU8407">
        <v>0</v>
      </c>
      <c r="CV8407">
        <v>739</v>
      </c>
      <c r="CW8407">
        <v>745</v>
      </c>
      <c r="CX8407">
        <v>368</v>
      </c>
      <c r="CY8407">
        <v>373</v>
      </c>
      <c r="CZ8407">
        <v>228</v>
      </c>
      <c r="DA8407">
        <v>1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34</v>
      </c>
    </row>
    <row r="8408" spans="1:119" x14ac:dyDescent="0.25">
      <c r="A8408">
        <v>27032018</v>
      </c>
      <c r="B8408" s="3">
        <v>0.69791666666666663</v>
      </c>
      <c r="C8408">
        <v>1</v>
      </c>
      <c r="D8408">
        <v>2096</v>
      </c>
      <c r="E8408">
        <v>19943</v>
      </c>
      <c r="F8408">
        <v>3</v>
      </c>
      <c r="G8408">
        <v>0</v>
      </c>
      <c r="H8408">
        <v>739</v>
      </c>
      <c r="I8408">
        <v>747</v>
      </c>
      <c r="J8408">
        <v>753</v>
      </c>
      <c r="K8408">
        <v>370</v>
      </c>
      <c r="L8408">
        <v>374</v>
      </c>
      <c r="M8408">
        <v>374</v>
      </c>
      <c r="N8408">
        <v>229</v>
      </c>
      <c r="O8408">
        <v>2</v>
      </c>
      <c r="P8408">
        <v>1998</v>
      </c>
      <c r="Q8408">
        <v>19347</v>
      </c>
      <c r="R8408">
        <v>3</v>
      </c>
      <c r="S8408">
        <v>0</v>
      </c>
      <c r="T8408">
        <v>676</v>
      </c>
      <c r="U8408">
        <v>725</v>
      </c>
      <c r="V8408">
        <v>739</v>
      </c>
      <c r="W8408">
        <v>354</v>
      </c>
      <c r="X8408">
        <v>372</v>
      </c>
      <c r="Y8408">
        <v>378</v>
      </c>
      <c r="Z8408">
        <v>229</v>
      </c>
      <c r="AA8408">
        <v>3</v>
      </c>
      <c r="AB8408">
        <v>1810</v>
      </c>
      <c r="AC8408">
        <v>18736</v>
      </c>
      <c r="AD8408">
        <v>3</v>
      </c>
      <c r="AE8408">
        <v>0</v>
      </c>
      <c r="AF8408">
        <v>503</v>
      </c>
      <c r="AG8408">
        <v>707</v>
      </c>
      <c r="AH8408">
        <v>709</v>
      </c>
      <c r="AI8408">
        <v>323</v>
      </c>
      <c r="AJ8408">
        <v>375</v>
      </c>
      <c r="AK8408">
        <v>373</v>
      </c>
      <c r="AL8408">
        <v>229</v>
      </c>
      <c r="AM8408">
        <v>4</v>
      </c>
      <c r="AN8408">
        <v>2487</v>
      </c>
      <c r="AO8408">
        <v>24674</v>
      </c>
      <c r="AP8408">
        <v>3</v>
      </c>
      <c r="AQ8408">
        <v>0</v>
      </c>
      <c r="AR8408">
        <v>1666</v>
      </c>
      <c r="AS8408">
        <v>923</v>
      </c>
      <c r="AT8408">
        <v>485</v>
      </c>
      <c r="AU8408">
        <v>502</v>
      </c>
      <c r="AV8408">
        <v>229</v>
      </c>
      <c r="AW8408">
        <v>5</v>
      </c>
      <c r="AX8408">
        <v>1984</v>
      </c>
      <c r="AY8408">
        <v>19287</v>
      </c>
      <c r="AZ8408">
        <v>3</v>
      </c>
      <c r="BA8408">
        <v>0</v>
      </c>
      <c r="BB8408">
        <v>1035</v>
      </c>
      <c r="BC8408">
        <v>1056</v>
      </c>
      <c r="BD8408">
        <v>0</v>
      </c>
      <c r="BE8408">
        <v>489</v>
      </c>
      <c r="BF8408">
        <v>487</v>
      </c>
      <c r="BG8408">
        <v>0</v>
      </c>
      <c r="BH8408">
        <v>229</v>
      </c>
      <c r="BI8408">
        <v>6</v>
      </c>
      <c r="BJ8408">
        <v>2003</v>
      </c>
      <c r="BK8408">
        <v>19193</v>
      </c>
      <c r="BL8408">
        <v>3</v>
      </c>
      <c r="BM8408">
        <v>0</v>
      </c>
      <c r="BN8408">
        <v>1068</v>
      </c>
      <c r="BO8408">
        <v>1055</v>
      </c>
      <c r="BP8408">
        <v>0</v>
      </c>
      <c r="BQ8408">
        <v>492</v>
      </c>
      <c r="BR8408">
        <v>493</v>
      </c>
      <c r="BS8408">
        <v>0</v>
      </c>
      <c r="BT8408">
        <v>229</v>
      </c>
      <c r="BU8408">
        <v>7</v>
      </c>
      <c r="BV8408">
        <v>1977</v>
      </c>
      <c r="BW8408">
        <v>19104</v>
      </c>
      <c r="BX8408">
        <v>3</v>
      </c>
      <c r="BY8408">
        <v>0</v>
      </c>
      <c r="BZ8408">
        <v>1042</v>
      </c>
      <c r="CA8408">
        <v>1050</v>
      </c>
      <c r="CB8408">
        <v>0</v>
      </c>
      <c r="CC8408">
        <v>489</v>
      </c>
      <c r="CD8408">
        <v>490</v>
      </c>
      <c r="CE8408">
        <v>0</v>
      </c>
      <c r="CF8408">
        <v>229</v>
      </c>
      <c r="CG8408">
        <v>8</v>
      </c>
      <c r="CH8408">
        <v>2947</v>
      </c>
      <c r="CI8408">
        <v>28493</v>
      </c>
      <c r="CJ8408">
        <v>3</v>
      </c>
      <c r="CK8408">
        <v>0</v>
      </c>
      <c r="CL8408">
        <v>2101</v>
      </c>
      <c r="CM8408">
        <v>1059</v>
      </c>
      <c r="CN8408">
        <v>499</v>
      </c>
      <c r="CO8408">
        <v>496</v>
      </c>
      <c r="CP8408">
        <v>230</v>
      </c>
      <c r="CQ8408">
        <v>9</v>
      </c>
      <c r="CR8408">
        <v>1395</v>
      </c>
      <c r="CS8408">
        <v>13501</v>
      </c>
      <c r="CT8408">
        <v>3</v>
      </c>
      <c r="CU8408">
        <v>0</v>
      </c>
      <c r="CV8408">
        <v>745</v>
      </c>
      <c r="CW8408">
        <v>751</v>
      </c>
      <c r="CX8408">
        <v>368</v>
      </c>
      <c r="CY8408">
        <v>372</v>
      </c>
      <c r="CZ8408">
        <v>228</v>
      </c>
      <c r="DA8408">
        <v>1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97</v>
      </c>
    </row>
    <row r="8409" spans="1:119" x14ac:dyDescent="0.25">
      <c r="A8409">
        <v>27032018</v>
      </c>
      <c r="B8409" s="3">
        <v>0.69444444444444442</v>
      </c>
      <c r="C8409">
        <v>1</v>
      </c>
      <c r="D8409">
        <v>2169</v>
      </c>
      <c r="E8409">
        <v>19768</v>
      </c>
      <c r="F8409">
        <v>3</v>
      </c>
      <c r="G8409">
        <v>0</v>
      </c>
      <c r="H8409">
        <v>765</v>
      </c>
      <c r="I8409">
        <v>772</v>
      </c>
      <c r="J8409">
        <v>779</v>
      </c>
      <c r="K8409">
        <v>369</v>
      </c>
      <c r="L8409">
        <v>371</v>
      </c>
      <c r="M8409">
        <v>371</v>
      </c>
      <c r="N8409">
        <v>229</v>
      </c>
      <c r="O8409">
        <v>2</v>
      </c>
      <c r="P8409">
        <v>2076</v>
      </c>
      <c r="Q8409">
        <v>19180</v>
      </c>
      <c r="R8409">
        <v>3</v>
      </c>
      <c r="S8409">
        <v>0</v>
      </c>
      <c r="T8409">
        <v>706</v>
      </c>
      <c r="U8409">
        <v>750</v>
      </c>
      <c r="V8409">
        <v>765</v>
      </c>
      <c r="W8409">
        <v>355</v>
      </c>
      <c r="X8409">
        <v>372</v>
      </c>
      <c r="Y8409">
        <v>376</v>
      </c>
      <c r="Z8409">
        <v>229</v>
      </c>
      <c r="AA8409">
        <v>3</v>
      </c>
      <c r="AB8409">
        <v>1885</v>
      </c>
      <c r="AC8409">
        <v>18585</v>
      </c>
      <c r="AD8409">
        <v>3</v>
      </c>
      <c r="AE8409">
        <v>0</v>
      </c>
      <c r="AF8409">
        <v>533</v>
      </c>
      <c r="AG8409">
        <v>733</v>
      </c>
      <c r="AH8409">
        <v>734</v>
      </c>
      <c r="AI8409">
        <v>337</v>
      </c>
      <c r="AJ8409">
        <v>374</v>
      </c>
      <c r="AK8409">
        <v>372</v>
      </c>
      <c r="AL8409">
        <v>229</v>
      </c>
      <c r="AM8409">
        <v>4</v>
      </c>
      <c r="AN8409">
        <v>2584</v>
      </c>
      <c r="AO8409">
        <v>24467</v>
      </c>
      <c r="AP8409">
        <v>3</v>
      </c>
      <c r="AQ8409">
        <v>0</v>
      </c>
      <c r="AR8409">
        <v>1738</v>
      </c>
      <c r="AS8409">
        <v>955</v>
      </c>
      <c r="AT8409">
        <v>487</v>
      </c>
      <c r="AU8409">
        <v>501</v>
      </c>
      <c r="AV8409">
        <v>229</v>
      </c>
      <c r="AW8409">
        <v>5</v>
      </c>
      <c r="AX8409">
        <v>2056</v>
      </c>
      <c r="AY8409">
        <v>19121</v>
      </c>
      <c r="AZ8409">
        <v>3</v>
      </c>
      <c r="BA8409">
        <v>0</v>
      </c>
      <c r="BB8409">
        <v>1073</v>
      </c>
      <c r="BC8409">
        <v>1093</v>
      </c>
      <c r="BD8409">
        <v>0</v>
      </c>
      <c r="BE8409">
        <v>489</v>
      </c>
      <c r="BF8409">
        <v>489</v>
      </c>
      <c r="BG8409">
        <v>0</v>
      </c>
      <c r="BH8409">
        <v>229</v>
      </c>
      <c r="BI8409">
        <v>6</v>
      </c>
      <c r="BJ8409">
        <v>2076</v>
      </c>
      <c r="BK8409">
        <v>19025</v>
      </c>
      <c r="BL8409">
        <v>3</v>
      </c>
      <c r="BM8409">
        <v>0</v>
      </c>
      <c r="BN8409">
        <v>1106</v>
      </c>
      <c r="BO8409">
        <v>1094</v>
      </c>
      <c r="BP8409">
        <v>0</v>
      </c>
      <c r="BQ8409">
        <v>493</v>
      </c>
      <c r="BR8409">
        <v>491</v>
      </c>
      <c r="BS8409">
        <v>0</v>
      </c>
      <c r="BT8409">
        <v>229</v>
      </c>
      <c r="BU8409">
        <v>7</v>
      </c>
      <c r="BV8409">
        <v>2049</v>
      </c>
      <c r="BW8409">
        <v>18939</v>
      </c>
      <c r="BX8409">
        <v>3</v>
      </c>
      <c r="BY8409">
        <v>0</v>
      </c>
      <c r="BZ8409">
        <v>1080</v>
      </c>
      <c r="CA8409">
        <v>1088</v>
      </c>
      <c r="CB8409">
        <v>0</v>
      </c>
      <c r="CC8409">
        <v>487</v>
      </c>
      <c r="CD8409">
        <v>489</v>
      </c>
      <c r="CE8409">
        <v>0</v>
      </c>
      <c r="CF8409">
        <v>229</v>
      </c>
      <c r="CG8409">
        <v>8</v>
      </c>
      <c r="CH8409">
        <v>3052</v>
      </c>
      <c r="CI8409">
        <v>28245</v>
      </c>
      <c r="CJ8409">
        <v>3</v>
      </c>
      <c r="CK8409">
        <v>0</v>
      </c>
      <c r="CL8409">
        <v>2175</v>
      </c>
      <c r="CM8409">
        <v>1095</v>
      </c>
      <c r="CN8409">
        <v>497</v>
      </c>
      <c r="CO8409">
        <v>496</v>
      </c>
      <c r="CP8409">
        <v>230</v>
      </c>
      <c r="CQ8409">
        <v>9</v>
      </c>
      <c r="CR8409">
        <v>1448</v>
      </c>
      <c r="CS8409">
        <v>13384</v>
      </c>
      <c r="CT8409">
        <v>3</v>
      </c>
      <c r="CU8409">
        <v>0</v>
      </c>
      <c r="CV8409">
        <v>772</v>
      </c>
      <c r="CW8409">
        <v>778</v>
      </c>
      <c r="CX8409">
        <v>368</v>
      </c>
      <c r="CY8409">
        <v>372</v>
      </c>
      <c r="CZ8409">
        <v>228</v>
      </c>
      <c r="DA8409">
        <v>1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95</v>
      </c>
    </row>
    <row r="8410" spans="1:119" x14ac:dyDescent="0.25">
      <c r="A8410">
        <v>27032018</v>
      </c>
      <c r="B8410" s="3">
        <v>0.69097222222222221</v>
      </c>
      <c r="C8410">
        <v>1</v>
      </c>
      <c r="D8410">
        <v>2252</v>
      </c>
      <c r="E8410">
        <v>19586</v>
      </c>
      <c r="F8410">
        <v>3</v>
      </c>
      <c r="G8410">
        <v>0</v>
      </c>
      <c r="H8410">
        <v>794</v>
      </c>
      <c r="I8410">
        <v>801</v>
      </c>
      <c r="J8410">
        <v>808</v>
      </c>
      <c r="K8410">
        <v>370</v>
      </c>
      <c r="L8410">
        <v>372</v>
      </c>
      <c r="M8410">
        <v>372</v>
      </c>
      <c r="N8410">
        <v>230</v>
      </c>
      <c r="O8410">
        <v>2</v>
      </c>
      <c r="P8410">
        <v>2163</v>
      </c>
      <c r="Q8410">
        <v>19006</v>
      </c>
      <c r="R8410">
        <v>3</v>
      </c>
      <c r="S8410">
        <v>0</v>
      </c>
      <c r="T8410">
        <v>739</v>
      </c>
      <c r="U8410">
        <v>778</v>
      </c>
      <c r="V8410">
        <v>794</v>
      </c>
      <c r="W8410">
        <v>361</v>
      </c>
      <c r="X8410">
        <v>371</v>
      </c>
      <c r="Y8410">
        <v>376</v>
      </c>
      <c r="Z8410">
        <v>230</v>
      </c>
      <c r="AA8410">
        <v>3</v>
      </c>
      <c r="AB8410">
        <v>1964</v>
      </c>
      <c r="AC8410">
        <v>18427</v>
      </c>
      <c r="AD8410">
        <v>3</v>
      </c>
      <c r="AE8410">
        <v>0</v>
      </c>
      <c r="AF8410">
        <v>561</v>
      </c>
      <c r="AG8410">
        <v>760</v>
      </c>
      <c r="AH8410">
        <v>762</v>
      </c>
      <c r="AI8410">
        <v>346</v>
      </c>
      <c r="AJ8410">
        <v>375</v>
      </c>
      <c r="AK8410">
        <v>373</v>
      </c>
      <c r="AL8410">
        <v>229</v>
      </c>
      <c r="AM8410">
        <v>4</v>
      </c>
      <c r="AN8410">
        <v>2690</v>
      </c>
      <c r="AO8410">
        <v>24251</v>
      </c>
      <c r="AP8410">
        <v>3</v>
      </c>
      <c r="AQ8410">
        <v>0</v>
      </c>
      <c r="AR8410">
        <v>1811</v>
      </c>
      <c r="AS8410">
        <v>997</v>
      </c>
      <c r="AT8410">
        <v>490</v>
      </c>
      <c r="AU8410">
        <v>504</v>
      </c>
      <c r="AV8410">
        <v>229</v>
      </c>
      <c r="AW8410">
        <v>5</v>
      </c>
      <c r="AX8410">
        <v>2139</v>
      </c>
      <c r="AY8410">
        <v>18949</v>
      </c>
      <c r="AZ8410">
        <v>3</v>
      </c>
      <c r="BA8410">
        <v>0</v>
      </c>
      <c r="BB8410">
        <v>1115</v>
      </c>
      <c r="BC8410">
        <v>1137</v>
      </c>
      <c r="BD8410">
        <v>0</v>
      </c>
      <c r="BE8410">
        <v>491</v>
      </c>
      <c r="BF8410">
        <v>487</v>
      </c>
      <c r="BG8410">
        <v>0</v>
      </c>
      <c r="BH8410">
        <v>229</v>
      </c>
      <c r="BI8410">
        <v>6</v>
      </c>
      <c r="BJ8410">
        <v>2160</v>
      </c>
      <c r="BK8410">
        <v>18851</v>
      </c>
      <c r="BL8410">
        <v>3</v>
      </c>
      <c r="BM8410">
        <v>0</v>
      </c>
      <c r="BN8410">
        <v>1150</v>
      </c>
      <c r="BO8410">
        <v>1136</v>
      </c>
      <c r="BP8410">
        <v>0</v>
      </c>
      <c r="BQ8410">
        <v>494</v>
      </c>
      <c r="BR8410">
        <v>496</v>
      </c>
      <c r="BS8410">
        <v>0</v>
      </c>
      <c r="BT8410">
        <v>229</v>
      </c>
      <c r="BU8410">
        <v>7</v>
      </c>
      <c r="BV8410">
        <v>2128</v>
      </c>
      <c r="BW8410">
        <v>18767</v>
      </c>
      <c r="BX8410">
        <v>3</v>
      </c>
      <c r="BY8410">
        <v>0</v>
      </c>
      <c r="BZ8410">
        <v>1121</v>
      </c>
      <c r="CA8410">
        <v>1131</v>
      </c>
      <c r="CB8410">
        <v>0</v>
      </c>
      <c r="CC8410">
        <v>486</v>
      </c>
      <c r="CD8410">
        <v>487</v>
      </c>
      <c r="CE8410">
        <v>0</v>
      </c>
      <c r="CF8410">
        <v>229</v>
      </c>
      <c r="CG8410">
        <v>8</v>
      </c>
      <c r="CH8410">
        <v>3171</v>
      </c>
      <c r="CI8410">
        <v>27989</v>
      </c>
      <c r="CJ8410">
        <v>3</v>
      </c>
      <c r="CK8410">
        <v>0</v>
      </c>
      <c r="CL8410">
        <v>2258</v>
      </c>
      <c r="CM8410">
        <v>1137</v>
      </c>
      <c r="CN8410">
        <v>498</v>
      </c>
      <c r="CO8410">
        <v>494</v>
      </c>
      <c r="CP8410">
        <v>230</v>
      </c>
      <c r="CQ8410">
        <v>9</v>
      </c>
      <c r="CR8410">
        <v>1507</v>
      </c>
      <c r="CS8410">
        <v>13263</v>
      </c>
      <c r="CT8410">
        <v>3</v>
      </c>
      <c r="CU8410">
        <v>0</v>
      </c>
      <c r="CV8410">
        <v>802</v>
      </c>
      <c r="CW8410">
        <v>809</v>
      </c>
      <c r="CX8410">
        <v>368</v>
      </c>
      <c r="CY8410">
        <v>371</v>
      </c>
      <c r="CZ8410">
        <v>228</v>
      </c>
      <c r="DA8410">
        <v>1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74</v>
      </c>
    </row>
    <row r="8411" spans="1:119" x14ac:dyDescent="0.25">
      <c r="A8411">
        <v>27032018</v>
      </c>
      <c r="B8411" s="3">
        <v>0.6875</v>
      </c>
      <c r="C8411">
        <v>1</v>
      </c>
      <c r="D8411">
        <v>2344</v>
      </c>
      <c r="E8411">
        <v>19398</v>
      </c>
      <c r="F8411">
        <v>3</v>
      </c>
      <c r="G8411">
        <v>0</v>
      </c>
      <c r="H8411">
        <v>826</v>
      </c>
      <c r="I8411">
        <v>832</v>
      </c>
      <c r="J8411">
        <v>841</v>
      </c>
      <c r="K8411">
        <v>367</v>
      </c>
      <c r="L8411">
        <v>372</v>
      </c>
      <c r="M8411">
        <v>371</v>
      </c>
      <c r="N8411">
        <v>230</v>
      </c>
      <c r="O8411">
        <v>2</v>
      </c>
      <c r="P8411">
        <v>2260</v>
      </c>
      <c r="Q8411">
        <v>18825</v>
      </c>
      <c r="R8411">
        <v>3</v>
      </c>
      <c r="S8411">
        <v>0</v>
      </c>
      <c r="T8411">
        <v>777</v>
      </c>
      <c r="U8411">
        <v>810</v>
      </c>
      <c r="V8411">
        <v>826</v>
      </c>
      <c r="W8411">
        <v>360</v>
      </c>
      <c r="X8411">
        <v>368</v>
      </c>
      <c r="Y8411">
        <v>375</v>
      </c>
      <c r="Z8411">
        <v>230</v>
      </c>
      <c r="AA8411">
        <v>3</v>
      </c>
      <c r="AB8411">
        <v>2054</v>
      </c>
      <c r="AC8411">
        <v>18262</v>
      </c>
      <c r="AD8411">
        <v>3</v>
      </c>
      <c r="AE8411">
        <v>0</v>
      </c>
      <c r="AF8411">
        <v>594</v>
      </c>
      <c r="AG8411">
        <v>790</v>
      </c>
      <c r="AH8411">
        <v>794</v>
      </c>
      <c r="AI8411">
        <v>340</v>
      </c>
      <c r="AJ8411">
        <v>372</v>
      </c>
      <c r="AK8411">
        <v>371</v>
      </c>
      <c r="AL8411">
        <v>229</v>
      </c>
      <c r="AM8411">
        <v>4</v>
      </c>
      <c r="AN8411">
        <v>2805</v>
      </c>
      <c r="AO8411">
        <v>24026</v>
      </c>
      <c r="AP8411">
        <v>3</v>
      </c>
      <c r="AQ8411">
        <v>0</v>
      </c>
      <c r="AR8411">
        <v>1890</v>
      </c>
      <c r="AS8411">
        <v>1031</v>
      </c>
      <c r="AT8411">
        <v>489</v>
      </c>
      <c r="AU8411">
        <v>499</v>
      </c>
      <c r="AV8411">
        <v>229</v>
      </c>
      <c r="AW8411">
        <v>5</v>
      </c>
      <c r="AX8411">
        <v>2228</v>
      </c>
      <c r="AY8411">
        <v>18769</v>
      </c>
      <c r="AZ8411">
        <v>3</v>
      </c>
      <c r="BA8411">
        <v>0</v>
      </c>
      <c r="BB8411">
        <v>1161</v>
      </c>
      <c r="BC8411">
        <v>1183</v>
      </c>
      <c r="BD8411">
        <v>0</v>
      </c>
      <c r="BE8411">
        <v>486</v>
      </c>
      <c r="BF8411">
        <v>485</v>
      </c>
      <c r="BG8411">
        <v>0</v>
      </c>
      <c r="BH8411">
        <v>230</v>
      </c>
      <c r="BI8411">
        <v>6</v>
      </c>
      <c r="BJ8411">
        <v>2253</v>
      </c>
      <c r="BK8411">
        <v>18669</v>
      </c>
      <c r="BL8411">
        <v>3</v>
      </c>
      <c r="BM8411">
        <v>0</v>
      </c>
      <c r="BN8411">
        <v>1198</v>
      </c>
      <c r="BO8411">
        <v>1184</v>
      </c>
      <c r="BP8411">
        <v>0</v>
      </c>
      <c r="BQ8411">
        <v>492</v>
      </c>
      <c r="BR8411">
        <v>490</v>
      </c>
      <c r="BS8411">
        <v>0</v>
      </c>
      <c r="BT8411">
        <v>229</v>
      </c>
      <c r="BU8411">
        <v>7</v>
      </c>
      <c r="BV8411">
        <v>2215</v>
      </c>
      <c r="BW8411">
        <v>18588</v>
      </c>
      <c r="BX8411">
        <v>3</v>
      </c>
      <c r="BY8411">
        <v>0</v>
      </c>
      <c r="BZ8411">
        <v>1166</v>
      </c>
      <c r="CA8411">
        <v>1176</v>
      </c>
      <c r="CB8411">
        <v>0</v>
      </c>
      <c r="CC8411">
        <v>482</v>
      </c>
      <c r="CD8411">
        <v>484</v>
      </c>
      <c r="CE8411">
        <v>0</v>
      </c>
      <c r="CF8411">
        <v>230</v>
      </c>
      <c r="CG8411">
        <v>8</v>
      </c>
      <c r="CH8411">
        <v>3302</v>
      </c>
      <c r="CI8411">
        <v>27722</v>
      </c>
      <c r="CJ8411">
        <v>3</v>
      </c>
      <c r="CK8411">
        <v>0</v>
      </c>
      <c r="CL8411">
        <v>2350</v>
      </c>
      <c r="CM8411">
        <v>1183</v>
      </c>
      <c r="CN8411">
        <v>494</v>
      </c>
      <c r="CO8411">
        <v>492</v>
      </c>
      <c r="CP8411">
        <v>230</v>
      </c>
      <c r="CQ8411">
        <v>9</v>
      </c>
      <c r="CR8411">
        <v>1569</v>
      </c>
      <c r="CS8411">
        <v>13136</v>
      </c>
      <c r="CT8411">
        <v>3</v>
      </c>
      <c r="CU8411">
        <v>0</v>
      </c>
      <c r="CV8411">
        <v>834</v>
      </c>
      <c r="CW8411">
        <v>842</v>
      </c>
      <c r="CX8411">
        <v>367</v>
      </c>
      <c r="CY8411">
        <v>369</v>
      </c>
      <c r="CZ8411">
        <v>229</v>
      </c>
      <c r="DA8411">
        <v>1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030</v>
      </c>
    </row>
    <row r="8412" spans="1:119" x14ac:dyDescent="0.25">
      <c r="A8412">
        <v>27032018</v>
      </c>
      <c r="B8412" s="3">
        <v>0.68402777777777779</v>
      </c>
      <c r="C8412">
        <v>1</v>
      </c>
      <c r="D8412">
        <v>2431</v>
      </c>
      <c r="E8412">
        <v>19201</v>
      </c>
      <c r="F8412">
        <v>3</v>
      </c>
      <c r="G8412">
        <v>0</v>
      </c>
      <c r="H8412">
        <v>857</v>
      </c>
      <c r="I8412">
        <v>863</v>
      </c>
      <c r="J8412">
        <v>871</v>
      </c>
      <c r="K8412">
        <v>368</v>
      </c>
      <c r="L8412">
        <v>372</v>
      </c>
      <c r="M8412">
        <v>369</v>
      </c>
      <c r="N8412">
        <v>230</v>
      </c>
      <c r="O8412">
        <v>2</v>
      </c>
      <c r="P8412">
        <v>2353</v>
      </c>
      <c r="Q8412">
        <v>18635</v>
      </c>
      <c r="R8412">
        <v>3</v>
      </c>
      <c r="S8412">
        <v>0</v>
      </c>
      <c r="T8412">
        <v>814</v>
      </c>
      <c r="U8412">
        <v>840</v>
      </c>
      <c r="V8412">
        <v>856</v>
      </c>
      <c r="W8412">
        <v>363</v>
      </c>
      <c r="X8412">
        <v>368</v>
      </c>
      <c r="Y8412">
        <v>375</v>
      </c>
      <c r="Z8412">
        <v>230</v>
      </c>
      <c r="AA8412">
        <v>3</v>
      </c>
      <c r="AB8412">
        <v>2144</v>
      </c>
      <c r="AC8412">
        <v>18089</v>
      </c>
      <c r="AD8412">
        <v>3</v>
      </c>
      <c r="AE8412">
        <v>0</v>
      </c>
      <c r="AF8412">
        <v>629</v>
      </c>
      <c r="AG8412">
        <v>819</v>
      </c>
      <c r="AH8412">
        <v>823</v>
      </c>
      <c r="AI8412">
        <v>351</v>
      </c>
      <c r="AJ8412">
        <v>372</v>
      </c>
      <c r="AK8412">
        <v>373</v>
      </c>
      <c r="AL8412">
        <v>229</v>
      </c>
      <c r="AM8412">
        <v>4</v>
      </c>
      <c r="AN8412">
        <v>2920</v>
      </c>
      <c r="AO8412">
        <v>23792</v>
      </c>
      <c r="AP8412">
        <v>3</v>
      </c>
      <c r="AQ8412">
        <v>0</v>
      </c>
      <c r="AR8412">
        <v>1971</v>
      </c>
      <c r="AS8412">
        <v>1070</v>
      </c>
      <c r="AT8412">
        <v>489</v>
      </c>
      <c r="AU8412">
        <v>501</v>
      </c>
      <c r="AV8412">
        <v>229</v>
      </c>
      <c r="AW8412">
        <v>5</v>
      </c>
      <c r="AX8412">
        <v>2313</v>
      </c>
      <c r="AY8412">
        <v>18582</v>
      </c>
      <c r="AZ8412">
        <v>3</v>
      </c>
      <c r="BA8412">
        <v>0</v>
      </c>
      <c r="BB8412">
        <v>1206</v>
      </c>
      <c r="BC8412">
        <v>1227</v>
      </c>
      <c r="BD8412">
        <v>0</v>
      </c>
      <c r="BE8412">
        <v>486</v>
      </c>
      <c r="BF8412">
        <v>480</v>
      </c>
      <c r="BG8412">
        <v>0</v>
      </c>
      <c r="BH8412">
        <v>230</v>
      </c>
      <c r="BI8412">
        <v>6</v>
      </c>
      <c r="BJ8412">
        <v>2336</v>
      </c>
      <c r="BK8412">
        <v>18480</v>
      </c>
      <c r="BL8412">
        <v>3</v>
      </c>
      <c r="BM8412">
        <v>0</v>
      </c>
      <c r="BN8412">
        <v>1243</v>
      </c>
      <c r="BO8412">
        <v>1228</v>
      </c>
      <c r="BP8412">
        <v>0</v>
      </c>
      <c r="BQ8412">
        <v>490</v>
      </c>
      <c r="BR8412">
        <v>490</v>
      </c>
      <c r="BS8412">
        <v>0</v>
      </c>
      <c r="BT8412">
        <v>230</v>
      </c>
      <c r="BU8412">
        <v>7</v>
      </c>
      <c r="BV8412">
        <v>2299</v>
      </c>
      <c r="BW8412">
        <v>18402</v>
      </c>
      <c r="BX8412">
        <v>3</v>
      </c>
      <c r="BY8412">
        <v>0</v>
      </c>
      <c r="BZ8412">
        <v>1211</v>
      </c>
      <c r="CA8412">
        <v>1219</v>
      </c>
      <c r="CB8412">
        <v>0</v>
      </c>
      <c r="CC8412">
        <v>482</v>
      </c>
      <c r="CD8412">
        <v>482</v>
      </c>
      <c r="CE8412">
        <v>0</v>
      </c>
      <c r="CF8412">
        <v>230</v>
      </c>
      <c r="CG8412">
        <v>8</v>
      </c>
      <c r="CH8412">
        <v>3426</v>
      </c>
      <c r="CI8412">
        <v>27445</v>
      </c>
      <c r="CJ8412">
        <v>3</v>
      </c>
      <c r="CK8412">
        <v>0</v>
      </c>
      <c r="CL8412">
        <v>2439</v>
      </c>
      <c r="CM8412">
        <v>1228</v>
      </c>
      <c r="CN8412">
        <v>496</v>
      </c>
      <c r="CO8412">
        <v>494</v>
      </c>
      <c r="CP8412">
        <v>231</v>
      </c>
      <c r="CQ8412">
        <v>9</v>
      </c>
      <c r="CR8412">
        <v>1628</v>
      </c>
      <c r="CS8412">
        <v>13005</v>
      </c>
      <c r="CT8412">
        <v>3</v>
      </c>
      <c r="CU8412">
        <v>0</v>
      </c>
      <c r="CV8412">
        <v>866</v>
      </c>
      <c r="CW8412">
        <v>873</v>
      </c>
      <c r="CX8412">
        <v>366</v>
      </c>
      <c r="CY8412">
        <v>371</v>
      </c>
      <c r="CZ8412">
        <v>229</v>
      </c>
      <c r="DA8412">
        <v>10</v>
      </c>
      <c r="DB8412">
        <v>0</v>
      </c>
      <c r="DC8412">
        <v>0</v>
      </c>
      <c r="DD8412">
        <v>0</v>
      </c>
      <c r="DE8412">
        <v>0</v>
      </c>
      <c r="DF8412">
        <v>0</v>
      </c>
      <c r="DG8412">
        <v>0</v>
      </c>
      <c r="DH8412">
        <v>0</v>
      </c>
      <c r="DI8412">
        <v>0</v>
      </c>
      <c r="DJ8412">
        <v>0</v>
      </c>
      <c r="DK8412">
        <v>0</v>
      </c>
      <c r="DL8412">
        <v>0</v>
      </c>
      <c r="DM8412">
        <v>0</v>
      </c>
      <c r="DN8412">
        <v>0</v>
      </c>
      <c r="DO8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50</v>
      </c>
    </row>
    <row r="8413" spans="1:119" x14ac:dyDescent="0.25">
      <c r="A8413">
        <v>27032018</v>
      </c>
      <c r="B8413" s="3">
        <v>0.68055555555555558</v>
      </c>
      <c r="C8413">
        <v>1</v>
      </c>
      <c r="D8413">
        <v>2477</v>
      </c>
      <c r="E8413">
        <v>18998</v>
      </c>
      <c r="F8413">
        <v>3</v>
      </c>
      <c r="G8413">
        <v>0</v>
      </c>
      <c r="H8413">
        <v>871</v>
      </c>
      <c r="I8413">
        <v>878</v>
      </c>
      <c r="J8413">
        <v>886</v>
      </c>
      <c r="K8413">
        <v>366</v>
      </c>
      <c r="L8413">
        <v>369</v>
      </c>
      <c r="M8413">
        <v>366</v>
      </c>
      <c r="N8413">
        <v>230</v>
      </c>
      <c r="O8413">
        <v>2</v>
      </c>
      <c r="P8413">
        <v>2399</v>
      </c>
      <c r="Q8413">
        <v>18438</v>
      </c>
      <c r="R8413">
        <v>3</v>
      </c>
      <c r="S8413">
        <v>0</v>
      </c>
      <c r="T8413">
        <v>834</v>
      </c>
      <c r="U8413">
        <v>855</v>
      </c>
      <c r="V8413">
        <v>871</v>
      </c>
      <c r="W8413">
        <v>360</v>
      </c>
      <c r="X8413">
        <v>367</v>
      </c>
      <c r="Y8413">
        <v>373</v>
      </c>
      <c r="Z8413">
        <v>230</v>
      </c>
      <c r="AA8413">
        <v>3</v>
      </c>
      <c r="AB8413">
        <v>2199</v>
      </c>
      <c r="AC8413">
        <v>17910</v>
      </c>
      <c r="AD8413">
        <v>3</v>
      </c>
      <c r="AE8413">
        <v>0</v>
      </c>
      <c r="AF8413">
        <v>657</v>
      </c>
      <c r="AG8413">
        <v>834</v>
      </c>
      <c r="AH8413">
        <v>838</v>
      </c>
      <c r="AI8413">
        <v>357</v>
      </c>
      <c r="AJ8413">
        <v>370</v>
      </c>
      <c r="AK8413">
        <v>370</v>
      </c>
      <c r="AL8413">
        <v>229</v>
      </c>
      <c r="AM8413">
        <v>4</v>
      </c>
      <c r="AN8413">
        <v>2981</v>
      </c>
      <c r="AO8413">
        <v>23549</v>
      </c>
      <c r="AP8413">
        <v>3</v>
      </c>
      <c r="AQ8413">
        <v>0</v>
      </c>
      <c r="AR8413">
        <v>2015</v>
      </c>
      <c r="AS8413">
        <v>1090</v>
      </c>
      <c r="AT8413">
        <v>484</v>
      </c>
      <c r="AU8413">
        <v>497</v>
      </c>
      <c r="AV8413">
        <v>229</v>
      </c>
      <c r="AW8413">
        <v>5</v>
      </c>
      <c r="AX8413">
        <v>2353</v>
      </c>
      <c r="AY8413">
        <v>18389</v>
      </c>
      <c r="AZ8413">
        <v>3</v>
      </c>
      <c r="BA8413">
        <v>0</v>
      </c>
      <c r="BB8413">
        <v>1227</v>
      </c>
      <c r="BC8413">
        <v>1248</v>
      </c>
      <c r="BD8413">
        <v>0</v>
      </c>
      <c r="BE8413">
        <v>482</v>
      </c>
      <c r="BF8413">
        <v>482</v>
      </c>
      <c r="BG8413">
        <v>0</v>
      </c>
      <c r="BH8413">
        <v>230</v>
      </c>
      <c r="BI8413">
        <v>6</v>
      </c>
      <c r="BJ8413">
        <v>2374</v>
      </c>
      <c r="BK8413">
        <v>18284</v>
      </c>
      <c r="BL8413">
        <v>3</v>
      </c>
      <c r="BM8413">
        <v>0</v>
      </c>
      <c r="BN8413">
        <v>1263</v>
      </c>
      <c r="BO8413">
        <v>1249</v>
      </c>
      <c r="BP8413">
        <v>0</v>
      </c>
      <c r="BQ8413">
        <v>486</v>
      </c>
      <c r="BR8413">
        <v>487</v>
      </c>
      <c r="BS8413">
        <v>0</v>
      </c>
      <c r="BT8413">
        <v>230</v>
      </c>
      <c r="BU8413">
        <v>7</v>
      </c>
      <c r="BV8413">
        <v>2339</v>
      </c>
      <c r="BW8413">
        <v>18210</v>
      </c>
      <c r="BX8413">
        <v>3</v>
      </c>
      <c r="BY8413">
        <v>0</v>
      </c>
      <c r="BZ8413">
        <v>1231</v>
      </c>
      <c r="CA8413">
        <v>1240</v>
      </c>
      <c r="CB8413">
        <v>0</v>
      </c>
      <c r="CC8413">
        <v>479</v>
      </c>
      <c r="CD8413">
        <v>480</v>
      </c>
      <c r="CE8413">
        <v>0</v>
      </c>
      <c r="CF8413">
        <v>230</v>
      </c>
      <c r="CG8413">
        <v>8</v>
      </c>
      <c r="CH8413">
        <v>3485</v>
      </c>
      <c r="CI8413">
        <v>27158</v>
      </c>
      <c r="CJ8413">
        <v>3</v>
      </c>
      <c r="CK8413">
        <v>0</v>
      </c>
      <c r="CL8413">
        <v>2481</v>
      </c>
      <c r="CM8413">
        <v>1246</v>
      </c>
      <c r="CN8413">
        <v>493</v>
      </c>
      <c r="CO8413">
        <v>489</v>
      </c>
      <c r="CP8413">
        <v>231</v>
      </c>
      <c r="CQ8413">
        <v>9</v>
      </c>
      <c r="CR8413">
        <v>1656</v>
      </c>
      <c r="CS8413">
        <v>12868</v>
      </c>
      <c r="CT8413">
        <v>3</v>
      </c>
      <c r="CU8413">
        <v>0</v>
      </c>
      <c r="CV8413">
        <v>883</v>
      </c>
      <c r="CW8413">
        <v>889</v>
      </c>
      <c r="CX8413">
        <v>364</v>
      </c>
      <c r="CY8413">
        <v>367</v>
      </c>
      <c r="CZ8413">
        <v>229</v>
      </c>
      <c r="DA8413">
        <v>10</v>
      </c>
      <c r="DB8413">
        <v>0</v>
      </c>
      <c r="DC8413">
        <v>0</v>
      </c>
      <c r="DD8413">
        <v>0</v>
      </c>
      <c r="DE8413">
        <v>0</v>
      </c>
      <c r="DF8413">
        <v>0</v>
      </c>
      <c r="DG8413">
        <v>0</v>
      </c>
      <c r="DH8413">
        <v>0</v>
      </c>
      <c r="DI8413">
        <v>0</v>
      </c>
      <c r="DJ8413">
        <v>0</v>
      </c>
      <c r="DK8413">
        <v>0</v>
      </c>
      <c r="DL8413">
        <v>0</v>
      </c>
      <c r="DM8413">
        <v>0</v>
      </c>
      <c r="DN8413">
        <v>0</v>
      </c>
      <c r="DO8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63</v>
      </c>
    </row>
    <row r="8414" spans="1:119" x14ac:dyDescent="0.25">
      <c r="A8414">
        <v>27032018</v>
      </c>
      <c r="B8414" s="3">
        <v>0.67708333333333337</v>
      </c>
      <c r="C8414">
        <v>1</v>
      </c>
      <c r="D8414">
        <v>2525</v>
      </c>
      <c r="E8414">
        <v>18791</v>
      </c>
      <c r="F8414">
        <v>3</v>
      </c>
      <c r="G8414">
        <v>0</v>
      </c>
      <c r="H8414">
        <v>889</v>
      </c>
      <c r="I8414">
        <v>896</v>
      </c>
      <c r="J8414">
        <v>903</v>
      </c>
      <c r="K8414">
        <v>365</v>
      </c>
      <c r="L8414">
        <v>367</v>
      </c>
      <c r="M8414">
        <v>367</v>
      </c>
      <c r="N8414">
        <v>229</v>
      </c>
      <c r="O8414">
        <v>2</v>
      </c>
      <c r="P8414">
        <v>2449</v>
      </c>
      <c r="Q8414">
        <v>18237</v>
      </c>
      <c r="R8414">
        <v>3</v>
      </c>
      <c r="S8414">
        <v>0</v>
      </c>
      <c r="T8414">
        <v>855</v>
      </c>
      <c r="U8414">
        <v>872</v>
      </c>
      <c r="V8414">
        <v>889</v>
      </c>
      <c r="W8414">
        <v>362</v>
      </c>
      <c r="X8414">
        <v>367</v>
      </c>
      <c r="Y8414">
        <v>370</v>
      </c>
      <c r="Z8414">
        <v>229</v>
      </c>
      <c r="AA8414">
        <v>3</v>
      </c>
      <c r="AB8414">
        <v>2252</v>
      </c>
      <c r="AC8414">
        <v>17725</v>
      </c>
      <c r="AD8414">
        <v>3</v>
      </c>
      <c r="AE8414">
        <v>0</v>
      </c>
      <c r="AF8414">
        <v>679</v>
      </c>
      <c r="AG8414">
        <v>850</v>
      </c>
      <c r="AH8414">
        <v>855</v>
      </c>
      <c r="AI8414">
        <v>352</v>
      </c>
      <c r="AJ8414">
        <v>369</v>
      </c>
      <c r="AK8414">
        <v>367</v>
      </c>
      <c r="AL8414">
        <v>229</v>
      </c>
      <c r="AM8414">
        <v>4</v>
      </c>
      <c r="AN8414">
        <v>3046</v>
      </c>
      <c r="AO8414">
        <v>23300</v>
      </c>
      <c r="AP8414">
        <v>3</v>
      </c>
      <c r="AQ8414">
        <v>0</v>
      </c>
      <c r="AR8414">
        <v>2063</v>
      </c>
      <c r="AS8414">
        <v>1109</v>
      </c>
      <c r="AT8414">
        <v>486</v>
      </c>
      <c r="AU8414">
        <v>495</v>
      </c>
      <c r="AV8414">
        <v>229</v>
      </c>
      <c r="AW8414">
        <v>5</v>
      </c>
      <c r="AX8414">
        <v>2402</v>
      </c>
      <c r="AY8414">
        <v>18192</v>
      </c>
      <c r="AZ8414">
        <v>3</v>
      </c>
      <c r="BA8414">
        <v>0</v>
      </c>
      <c r="BB8414">
        <v>1252</v>
      </c>
      <c r="BC8414">
        <v>1275</v>
      </c>
      <c r="BD8414">
        <v>0</v>
      </c>
      <c r="BE8414">
        <v>481</v>
      </c>
      <c r="BF8414">
        <v>476</v>
      </c>
      <c r="BG8414">
        <v>0</v>
      </c>
      <c r="BH8414">
        <v>229</v>
      </c>
      <c r="BI8414">
        <v>6</v>
      </c>
      <c r="BJ8414">
        <v>2424</v>
      </c>
      <c r="BK8414">
        <v>18085</v>
      </c>
      <c r="BL8414">
        <v>3</v>
      </c>
      <c r="BM8414">
        <v>0</v>
      </c>
      <c r="BN8414">
        <v>1291</v>
      </c>
      <c r="BO8414">
        <v>1277</v>
      </c>
      <c r="BP8414">
        <v>0</v>
      </c>
      <c r="BQ8414">
        <v>484</v>
      </c>
      <c r="BR8414">
        <v>484</v>
      </c>
      <c r="BS8414">
        <v>0</v>
      </c>
      <c r="BT8414">
        <v>229</v>
      </c>
      <c r="BU8414">
        <v>7</v>
      </c>
      <c r="BV8414">
        <v>2387</v>
      </c>
      <c r="BW8414">
        <v>18014</v>
      </c>
      <c r="BX8414">
        <v>3</v>
      </c>
      <c r="BY8414">
        <v>0</v>
      </c>
      <c r="BZ8414">
        <v>1256</v>
      </c>
      <c r="CA8414">
        <v>1265</v>
      </c>
      <c r="CB8414">
        <v>0</v>
      </c>
      <c r="CC8414">
        <v>477</v>
      </c>
      <c r="CD8414">
        <v>481</v>
      </c>
      <c r="CE8414">
        <v>0</v>
      </c>
      <c r="CF8414">
        <v>229</v>
      </c>
      <c r="CG8414">
        <v>8</v>
      </c>
      <c r="CH8414">
        <v>3557</v>
      </c>
      <c r="CI8414">
        <v>26865</v>
      </c>
      <c r="CJ8414">
        <v>3</v>
      </c>
      <c r="CK8414">
        <v>0</v>
      </c>
      <c r="CL8414">
        <v>2530</v>
      </c>
      <c r="CM8414">
        <v>1273</v>
      </c>
      <c r="CN8414">
        <v>488</v>
      </c>
      <c r="CO8414">
        <v>487</v>
      </c>
      <c r="CP8414">
        <v>230</v>
      </c>
      <c r="CQ8414">
        <v>9</v>
      </c>
      <c r="CR8414">
        <v>1688</v>
      </c>
      <c r="CS8414">
        <v>12730</v>
      </c>
      <c r="CT8414">
        <v>3</v>
      </c>
      <c r="CU8414">
        <v>0</v>
      </c>
      <c r="CV8414">
        <v>899</v>
      </c>
      <c r="CW8414">
        <v>906</v>
      </c>
      <c r="CX8414">
        <v>361</v>
      </c>
      <c r="CY8414">
        <v>365</v>
      </c>
      <c r="CZ8414">
        <v>229</v>
      </c>
      <c r="DA8414">
        <v>10</v>
      </c>
      <c r="DB8414">
        <v>0</v>
      </c>
      <c r="DC8414">
        <v>0</v>
      </c>
      <c r="DD8414">
        <v>0</v>
      </c>
      <c r="DE8414">
        <v>0</v>
      </c>
      <c r="DF8414">
        <v>0</v>
      </c>
      <c r="DG8414">
        <v>0</v>
      </c>
      <c r="DH8414">
        <v>0</v>
      </c>
      <c r="DI8414">
        <v>0</v>
      </c>
      <c r="DJ8414">
        <v>0</v>
      </c>
      <c r="DK8414">
        <v>0</v>
      </c>
      <c r="DL8414">
        <v>0</v>
      </c>
      <c r="DM8414">
        <v>0</v>
      </c>
      <c r="DN8414">
        <v>0</v>
      </c>
      <c r="DO8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30</v>
      </c>
    </row>
    <row r="8415" spans="1:119" x14ac:dyDescent="0.25">
      <c r="A8415">
        <v>27032018</v>
      </c>
      <c r="B8415" s="3">
        <v>0.67361111111111116</v>
      </c>
      <c r="C8415">
        <v>1</v>
      </c>
      <c r="D8415">
        <v>2629</v>
      </c>
      <c r="E8415">
        <v>18580</v>
      </c>
      <c r="F8415">
        <v>3</v>
      </c>
      <c r="G8415">
        <v>0</v>
      </c>
      <c r="H8415">
        <v>925</v>
      </c>
      <c r="I8415">
        <v>933</v>
      </c>
      <c r="J8415">
        <v>942</v>
      </c>
      <c r="K8415">
        <v>364</v>
      </c>
      <c r="L8415">
        <v>366</v>
      </c>
      <c r="M8415">
        <v>367</v>
      </c>
      <c r="N8415">
        <v>230</v>
      </c>
      <c r="O8415">
        <v>2</v>
      </c>
      <c r="P8415">
        <v>2554</v>
      </c>
      <c r="Q8415">
        <v>18033</v>
      </c>
      <c r="R8415">
        <v>3</v>
      </c>
      <c r="S8415">
        <v>0</v>
      </c>
      <c r="T8415">
        <v>894</v>
      </c>
      <c r="U8415">
        <v>909</v>
      </c>
      <c r="V8415">
        <v>926</v>
      </c>
      <c r="W8415">
        <v>361</v>
      </c>
      <c r="X8415">
        <v>365</v>
      </c>
      <c r="Y8415">
        <v>370</v>
      </c>
      <c r="Z8415">
        <v>230</v>
      </c>
      <c r="AA8415">
        <v>3</v>
      </c>
      <c r="AB8415">
        <v>2355</v>
      </c>
      <c r="AC8415">
        <v>17537</v>
      </c>
      <c r="AD8415">
        <v>3</v>
      </c>
      <c r="AE8415">
        <v>0</v>
      </c>
      <c r="AF8415">
        <v>715</v>
      </c>
      <c r="AG8415">
        <v>885</v>
      </c>
      <c r="AH8415">
        <v>891</v>
      </c>
      <c r="AI8415">
        <v>351</v>
      </c>
      <c r="AJ8415">
        <v>368</v>
      </c>
      <c r="AK8415">
        <v>368</v>
      </c>
      <c r="AL8415">
        <v>229</v>
      </c>
      <c r="AM8415">
        <v>4</v>
      </c>
      <c r="AN8415">
        <v>3185</v>
      </c>
      <c r="AO8415">
        <v>23046</v>
      </c>
      <c r="AP8415">
        <v>3</v>
      </c>
      <c r="AQ8415">
        <v>0</v>
      </c>
      <c r="AR8415">
        <v>2157</v>
      </c>
      <c r="AS8415">
        <v>1153</v>
      </c>
      <c r="AT8415">
        <v>479</v>
      </c>
      <c r="AU8415">
        <v>493</v>
      </c>
      <c r="AV8415">
        <v>229</v>
      </c>
      <c r="AW8415">
        <v>5</v>
      </c>
      <c r="AX8415">
        <v>2499</v>
      </c>
      <c r="AY8415">
        <v>17991</v>
      </c>
      <c r="AZ8415">
        <v>3</v>
      </c>
      <c r="BA8415">
        <v>0</v>
      </c>
      <c r="BB8415">
        <v>1304</v>
      </c>
      <c r="BC8415">
        <v>1327</v>
      </c>
      <c r="BD8415">
        <v>0</v>
      </c>
      <c r="BE8415">
        <v>479</v>
      </c>
      <c r="BF8415">
        <v>477</v>
      </c>
      <c r="BG8415">
        <v>0</v>
      </c>
      <c r="BH8415">
        <v>230</v>
      </c>
      <c r="BI8415">
        <v>6</v>
      </c>
      <c r="BJ8415">
        <v>2523</v>
      </c>
      <c r="BK8415">
        <v>17882</v>
      </c>
      <c r="BL8415">
        <v>3</v>
      </c>
      <c r="BM8415">
        <v>0</v>
      </c>
      <c r="BN8415">
        <v>1342</v>
      </c>
      <c r="BO8415">
        <v>1330</v>
      </c>
      <c r="BP8415">
        <v>0</v>
      </c>
      <c r="BQ8415">
        <v>482</v>
      </c>
      <c r="BR8415">
        <v>481</v>
      </c>
      <c r="BS8415">
        <v>0</v>
      </c>
      <c r="BT8415">
        <v>229</v>
      </c>
      <c r="BU8415">
        <v>7</v>
      </c>
      <c r="BV8415">
        <v>2484</v>
      </c>
      <c r="BW8415">
        <v>17814</v>
      </c>
      <c r="BX8415">
        <v>3</v>
      </c>
      <c r="BY8415">
        <v>0</v>
      </c>
      <c r="BZ8415">
        <v>1306</v>
      </c>
      <c r="CA8415">
        <v>1316</v>
      </c>
      <c r="CB8415">
        <v>0</v>
      </c>
      <c r="CC8415">
        <v>476</v>
      </c>
      <c r="CD8415">
        <v>478</v>
      </c>
      <c r="CE8415">
        <v>0</v>
      </c>
      <c r="CF8415">
        <v>229</v>
      </c>
      <c r="CG8415">
        <v>8</v>
      </c>
      <c r="CH8415">
        <v>3705</v>
      </c>
      <c r="CI8415">
        <v>26568</v>
      </c>
      <c r="CJ8415">
        <v>3</v>
      </c>
      <c r="CK8415">
        <v>0</v>
      </c>
      <c r="CL8415">
        <v>2632</v>
      </c>
      <c r="CM8415">
        <v>1324</v>
      </c>
      <c r="CN8415">
        <v>488</v>
      </c>
      <c r="CO8415">
        <v>485</v>
      </c>
      <c r="CP8415">
        <v>231</v>
      </c>
      <c r="CQ8415">
        <v>9</v>
      </c>
      <c r="CR8415">
        <v>1758</v>
      </c>
      <c r="CS8415">
        <v>12589</v>
      </c>
      <c r="CT8415">
        <v>3</v>
      </c>
      <c r="CU8415">
        <v>0</v>
      </c>
      <c r="CV8415">
        <v>936</v>
      </c>
      <c r="CW8415">
        <v>944</v>
      </c>
      <c r="CX8415">
        <v>361</v>
      </c>
      <c r="CY8415">
        <v>364</v>
      </c>
      <c r="CZ8415">
        <v>228</v>
      </c>
      <c r="DA8415">
        <v>10</v>
      </c>
      <c r="DB8415">
        <v>0</v>
      </c>
      <c r="DC8415">
        <v>0</v>
      </c>
      <c r="DD8415">
        <v>0</v>
      </c>
      <c r="DE8415">
        <v>0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92</v>
      </c>
    </row>
    <row r="8416" spans="1:119" x14ac:dyDescent="0.25">
      <c r="A8416">
        <v>27032018</v>
      </c>
      <c r="B8416" s="3">
        <v>0.67013888888888884</v>
      </c>
      <c r="C8416">
        <v>1</v>
      </c>
      <c r="D8416">
        <v>2717</v>
      </c>
      <c r="E8416">
        <v>18360</v>
      </c>
      <c r="F8416">
        <v>3</v>
      </c>
      <c r="G8416">
        <v>0</v>
      </c>
      <c r="H8416">
        <v>957</v>
      </c>
      <c r="I8416">
        <v>965</v>
      </c>
      <c r="J8416">
        <v>974</v>
      </c>
      <c r="K8416">
        <v>364</v>
      </c>
      <c r="L8416">
        <v>367</v>
      </c>
      <c r="M8416">
        <v>368</v>
      </c>
      <c r="N8416">
        <v>230</v>
      </c>
      <c r="O8416">
        <v>2</v>
      </c>
      <c r="P8416">
        <v>2645</v>
      </c>
      <c r="Q8416">
        <v>17818</v>
      </c>
      <c r="R8416">
        <v>3</v>
      </c>
      <c r="S8416">
        <v>0</v>
      </c>
      <c r="T8416">
        <v>927</v>
      </c>
      <c r="U8416">
        <v>940</v>
      </c>
      <c r="V8416">
        <v>958</v>
      </c>
      <c r="W8416">
        <v>363</v>
      </c>
      <c r="X8416">
        <v>368</v>
      </c>
      <c r="Y8416">
        <v>371</v>
      </c>
      <c r="Z8416">
        <v>230</v>
      </c>
      <c r="AA8416">
        <v>3</v>
      </c>
      <c r="AB8416">
        <v>2451</v>
      </c>
      <c r="AC8416">
        <v>17339</v>
      </c>
      <c r="AD8416">
        <v>3</v>
      </c>
      <c r="AE8416">
        <v>0</v>
      </c>
      <c r="AF8416">
        <v>754</v>
      </c>
      <c r="AG8416">
        <v>916</v>
      </c>
      <c r="AH8416">
        <v>923</v>
      </c>
      <c r="AI8416">
        <v>334</v>
      </c>
      <c r="AJ8416">
        <v>369</v>
      </c>
      <c r="AK8416">
        <v>369</v>
      </c>
      <c r="AL8416">
        <v>229</v>
      </c>
      <c r="AM8416">
        <v>4</v>
      </c>
      <c r="AN8416">
        <v>3314</v>
      </c>
      <c r="AO8416">
        <v>22780</v>
      </c>
      <c r="AP8416">
        <v>3</v>
      </c>
      <c r="AQ8416">
        <v>0</v>
      </c>
      <c r="AR8416">
        <v>2252</v>
      </c>
      <c r="AS8416">
        <v>1194</v>
      </c>
      <c r="AT8416">
        <v>490</v>
      </c>
      <c r="AU8416">
        <v>495</v>
      </c>
      <c r="AV8416">
        <v>229</v>
      </c>
      <c r="AW8416">
        <v>5</v>
      </c>
      <c r="AX8416">
        <v>2587</v>
      </c>
      <c r="AY8416">
        <v>17781</v>
      </c>
      <c r="AZ8416">
        <v>3</v>
      </c>
      <c r="BA8416">
        <v>0</v>
      </c>
      <c r="BB8416">
        <v>1350</v>
      </c>
      <c r="BC8416">
        <v>1373</v>
      </c>
      <c r="BD8416">
        <v>0</v>
      </c>
      <c r="BE8416">
        <v>479</v>
      </c>
      <c r="BF8416">
        <v>475</v>
      </c>
      <c r="BG8416">
        <v>0</v>
      </c>
      <c r="BH8416">
        <v>230</v>
      </c>
      <c r="BI8416">
        <v>6</v>
      </c>
      <c r="BJ8416">
        <v>2610</v>
      </c>
      <c r="BK8416">
        <v>17670</v>
      </c>
      <c r="BL8416">
        <v>3</v>
      </c>
      <c r="BM8416">
        <v>0</v>
      </c>
      <c r="BN8416">
        <v>1388</v>
      </c>
      <c r="BO8416">
        <v>1376</v>
      </c>
      <c r="BP8416">
        <v>0</v>
      </c>
      <c r="BQ8416">
        <v>483</v>
      </c>
      <c r="BR8416">
        <v>484</v>
      </c>
      <c r="BS8416">
        <v>0</v>
      </c>
      <c r="BT8416">
        <v>229</v>
      </c>
      <c r="BU8416">
        <v>7</v>
      </c>
      <c r="BV8416">
        <v>2574</v>
      </c>
      <c r="BW8416">
        <v>17605</v>
      </c>
      <c r="BX8416">
        <v>3</v>
      </c>
      <c r="BY8416">
        <v>0</v>
      </c>
      <c r="BZ8416">
        <v>1355</v>
      </c>
      <c r="CA8416">
        <v>1364</v>
      </c>
      <c r="CB8416">
        <v>0</v>
      </c>
      <c r="CC8416">
        <v>481</v>
      </c>
      <c r="CD8416">
        <v>479</v>
      </c>
      <c r="CE8416">
        <v>0</v>
      </c>
      <c r="CF8416">
        <v>230</v>
      </c>
      <c r="CG8416">
        <v>8</v>
      </c>
      <c r="CH8416">
        <v>3840</v>
      </c>
      <c r="CI8416">
        <v>26319</v>
      </c>
      <c r="CJ8416">
        <v>3</v>
      </c>
      <c r="CK8416">
        <v>0</v>
      </c>
      <c r="CL8416">
        <v>2726</v>
      </c>
      <c r="CM8416">
        <v>1369</v>
      </c>
      <c r="CN8416">
        <v>490</v>
      </c>
      <c r="CO8416">
        <v>487</v>
      </c>
      <c r="CP8416">
        <v>231</v>
      </c>
      <c r="CQ8416">
        <v>9</v>
      </c>
      <c r="CR8416">
        <v>1823</v>
      </c>
      <c r="CS8416">
        <v>12441</v>
      </c>
      <c r="CT8416">
        <v>3</v>
      </c>
      <c r="CU8416">
        <v>0</v>
      </c>
      <c r="CV8416">
        <v>971</v>
      </c>
      <c r="CW8416">
        <v>978</v>
      </c>
      <c r="CX8416">
        <v>362</v>
      </c>
      <c r="CY8416">
        <v>364</v>
      </c>
      <c r="CZ8416">
        <v>229</v>
      </c>
      <c r="DA8416">
        <v>10</v>
      </c>
      <c r="DB8416">
        <v>0</v>
      </c>
      <c r="DC8416">
        <v>0</v>
      </c>
      <c r="DD8416">
        <v>0</v>
      </c>
      <c r="DE8416">
        <v>0</v>
      </c>
      <c r="DF8416">
        <v>0</v>
      </c>
      <c r="DG8416">
        <v>0</v>
      </c>
      <c r="DH8416">
        <v>0</v>
      </c>
      <c r="DI8416">
        <v>0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561</v>
      </c>
    </row>
    <row r="8417" spans="1:119" x14ac:dyDescent="0.25">
      <c r="A8417">
        <v>27032018</v>
      </c>
      <c r="B8417" s="3">
        <v>0.66666666666666663</v>
      </c>
      <c r="C8417">
        <v>1</v>
      </c>
      <c r="D8417">
        <v>2747</v>
      </c>
      <c r="E8417">
        <v>18133</v>
      </c>
      <c r="F8417">
        <v>3</v>
      </c>
      <c r="G8417">
        <v>0</v>
      </c>
      <c r="H8417">
        <v>968</v>
      </c>
      <c r="I8417">
        <v>975</v>
      </c>
      <c r="J8417">
        <v>984</v>
      </c>
      <c r="K8417">
        <v>364</v>
      </c>
      <c r="L8417">
        <v>365</v>
      </c>
      <c r="M8417">
        <v>367</v>
      </c>
      <c r="N8417">
        <v>230</v>
      </c>
      <c r="O8417">
        <v>2</v>
      </c>
      <c r="P8417">
        <v>2673</v>
      </c>
      <c r="Q8417">
        <v>17598</v>
      </c>
      <c r="R8417">
        <v>3</v>
      </c>
      <c r="S8417">
        <v>0</v>
      </c>
      <c r="T8417">
        <v>938</v>
      </c>
      <c r="U8417">
        <v>951</v>
      </c>
      <c r="V8417">
        <v>967</v>
      </c>
      <c r="W8417">
        <v>363</v>
      </c>
      <c r="X8417">
        <v>368</v>
      </c>
      <c r="Y8417">
        <v>370</v>
      </c>
      <c r="Z8417">
        <v>230</v>
      </c>
      <c r="AA8417">
        <v>3</v>
      </c>
      <c r="AB8417">
        <v>2486</v>
      </c>
      <c r="AC8417">
        <v>17135</v>
      </c>
      <c r="AD8417">
        <v>3</v>
      </c>
      <c r="AE8417">
        <v>0</v>
      </c>
      <c r="AF8417">
        <v>773</v>
      </c>
      <c r="AG8417">
        <v>925</v>
      </c>
      <c r="AH8417">
        <v>932</v>
      </c>
      <c r="AI8417">
        <v>346</v>
      </c>
      <c r="AJ8417">
        <v>370</v>
      </c>
      <c r="AK8417">
        <v>367</v>
      </c>
      <c r="AL8417">
        <v>229</v>
      </c>
      <c r="AM8417">
        <v>4</v>
      </c>
      <c r="AN8417">
        <v>3350</v>
      </c>
      <c r="AO8417">
        <v>22504</v>
      </c>
      <c r="AP8417">
        <v>3</v>
      </c>
      <c r="AQ8417">
        <v>0</v>
      </c>
      <c r="AR8417">
        <v>2281</v>
      </c>
      <c r="AS8417">
        <v>1209</v>
      </c>
      <c r="AT8417">
        <v>488</v>
      </c>
      <c r="AU8417">
        <v>493</v>
      </c>
      <c r="AV8417">
        <v>229</v>
      </c>
      <c r="AW8417">
        <v>5</v>
      </c>
      <c r="AX8417">
        <v>2616</v>
      </c>
      <c r="AY8417">
        <v>17565</v>
      </c>
      <c r="AZ8417">
        <v>3</v>
      </c>
      <c r="BA8417">
        <v>0</v>
      </c>
      <c r="BB8417">
        <v>1366</v>
      </c>
      <c r="BC8417">
        <v>1390</v>
      </c>
      <c r="BD8417">
        <v>0</v>
      </c>
      <c r="BE8417">
        <v>478</v>
      </c>
      <c r="BF8417">
        <v>476</v>
      </c>
      <c r="BG8417">
        <v>0</v>
      </c>
      <c r="BH8417">
        <v>230</v>
      </c>
      <c r="BI8417">
        <v>6</v>
      </c>
      <c r="BJ8417">
        <v>2640</v>
      </c>
      <c r="BK8417">
        <v>17452</v>
      </c>
      <c r="BL8417">
        <v>3</v>
      </c>
      <c r="BM8417">
        <v>0</v>
      </c>
      <c r="BN8417">
        <v>1404</v>
      </c>
      <c r="BO8417">
        <v>1391</v>
      </c>
      <c r="BP8417">
        <v>0</v>
      </c>
      <c r="BQ8417">
        <v>486</v>
      </c>
      <c r="BR8417">
        <v>485</v>
      </c>
      <c r="BS8417">
        <v>0</v>
      </c>
      <c r="BT8417">
        <v>230</v>
      </c>
      <c r="BU8417">
        <v>7</v>
      </c>
      <c r="BV8417">
        <v>2602</v>
      </c>
      <c r="BW8417">
        <v>17390</v>
      </c>
      <c r="BX8417">
        <v>3</v>
      </c>
      <c r="BY8417">
        <v>0</v>
      </c>
      <c r="BZ8417">
        <v>1370</v>
      </c>
      <c r="CA8417">
        <v>1378</v>
      </c>
      <c r="CB8417">
        <v>0</v>
      </c>
      <c r="CC8417">
        <v>478</v>
      </c>
      <c r="CD8417">
        <v>478</v>
      </c>
      <c r="CE8417">
        <v>0</v>
      </c>
      <c r="CF8417">
        <v>230</v>
      </c>
      <c r="CG8417">
        <v>8</v>
      </c>
      <c r="CH8417">
        <v>3883</v>
      </c>
      <c r="CI8417">
        <v>25935</v>
      </c>
      <c r="CJ8417">
        <v>3</v>
      </c>
      <c r="CK8417">
        <v>0</v>
      </c>
      <c r="CL8417">
        <v>2760</v>
      </c>
      <c r="CM8417">
        <v>1386</v>
      </c>
      <c r="CN8417">
        <v>490</v>
      </c>
      <c r="CO8417">
        <v>487</v>
      </c>
      <c r="CP8417">
        <v>231</v>
      </c>
      <c r="CQ8417">
        <v>9</v>
      </c>
      <c r="CR8417">
        <v>1844</v>
      </c>
      <c r="CS8417">
        <v>12289</v>
      </c>
      <c r="CT8417">
        <v>3</v>
      </c>
      <c r="CU8417">
        <v>0</v>
      </c>
      <c r="CV8417">
        <v>982</v>
      </c>
      <c r="CW8417">
        <v>989</v>
      </c>
      <c r="CX8417">
        <v>361</v>
      </c>
      <c r="CY8417">
        <v>364</v>
      </c>
      <c r="CZ8417">
        <v>229</v>
      </c>
      <c r="DA8417">
        <v>10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0</v>
      </c>
      <c r="DI8417">
        <v>0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41</v>
      </c>
    </row>
    <row r="8418" spans="1:119" x14ac:dyDescent="0.25">
      <c r="A8418">
        <v>27032018</v>
      </c>
      <c r="B8418" s="3">
        <v>0.66319444444444442</v>
      </c>
      <c r="C8418">
        <v>1</v>
      </c>
      <c r="D8418">
        <v>2743</v>
      </c>
      <c r="E8418">
        <v>17904</v>
      </c>
      <c r="F8418">
        <v>3</v>
      </c>
      <c r="G8418">
        <v>0</v>
      </c>
      <c r="H8418">
        <v>967</v>
      </c>
      <c r="I8418">
        <v>974</v>
      </c>
      <c r="J8418">
        <v>982</v>
      </c>
      <c r="K8418">
        <v>365</v>
      </c>
      <c r="L8418">
        <v>363</v>
      </c>
      <c r="M8418">
        <v>364</v>
      </c>
      <c r="N8418">
        <v>230</v>
      </c>
      <c r="O8418">
        <v>2</v>
      </c>
      <c r="P8418">
        <v>2671</v>
      </c>
      <c r="Q8418">
        <v>17374</v>
      </c>
      <c r="R8418">
        <v>3</v>
      </c>
      <c r="S8418">
        <v>0</v>
      </c>
      <c r="T8418">
        <v>939</v>
      </c>
      <c r="U8418">
        <v>950</v>
      </c>
      <c r="V8418">
        <v>966</v>
      </c>
      <c r="W8418">
        <v>360</v>
      </c>
      <c r="X8418">
        <v>364</v>
      </c>
      <c r="Y8418">
        <v>368</v>
      </c>
      <c r="Z8418">
        <v>230</v>
      </c>
      <c r="AA8418">
        <v>3</v>
      </c>
      <c r="AB8418">
        <v>2503</v>
      </c>
      <c r="AC8418">
        <v>16926</v>
      </c>
      <c r="AD8418">
        <v>3</v>
      </c>
      <c r="AE8418">
        <v>0</v>
      </c>
      <c r="AF8418">
        <v>792</v>
      </c>
      <c r="AG8418">
        <v>925</v>
      </c>
      <c r="AH8418">
        <v>931</v>
      </c>
      <c r="AI8418">
        <v>347</v>
      </c>
      <c r="AJ8418">
        <v>366</v>
      </c>
      <c r="AK8418">
        <v>366</v>
      </c>
      <c r="AL8418">
        <v>229</v>
      </c>
      <c r="AM8418">
        <v>4</v>
      </c>
      <c r="AN8418">
        <v>3355</v>
      </c>
      <c r="AO8418">
        <v>22224</v>
      </c>
      <c r="AP8418">
        <v>3</v>
      </c>
      <c r="AQ8418">
        <v>0</v>
      </c>
      <c r="AR8418">
        <v>2292</v>
      </c>
      <c r="AS8418">
        <v>1214</v>
      </c>
      <c r="AT8418">
        <v>488</v>
      </c>
      <c r="AU8418">
        <v>490</v>
      </c>
      <c r="AV8418">
        <v>229</v>
      </c>
      <c r="AW8418">
        <v>5</v>
      </c>
      <c r="AX8418">
        <v>2613</v>
      </c>
      <c r="AY8418">
        <v>17347</v>
      </c>
      <c r="AZ8418">
        <v>3</v>
      </c>
      <c r="BA8418">
        <v>0</v>
      </c>
      <c r="BB8418">
        <v>1365</v>
      </c>
      <c r="BC8418">
        <v>1389</v>
      </c>
      <c r="BD8418">
        <v>0</v>
      </c>
      <c r="BE8418">
        <v>477</v>
      </c>
      <c r="BF8418">
        <v>475</v>
      </c>
      <c r="BG8418">
        <v>0</v>
      </c>
      <c r="BH8418">
        <v>230</v>
      </c>
      <c r="BI8418">
        <v>6</v>
      </c>
      <c r="BJ8418">
        <v>2636</v>
      </c>
      <c r="BK8418">
        <v>17231</v>
      </c>
      <c r="BL8418">
        <v>3</v>
      </c>
      <c r="BM8418">
        <v>0</v>
      </c>
      <c r="BN8418">
        <v>1402</v>
      </c>
      <c r="BO8418">
        <v>1389</v>
      </c>
      <c r="BP8418">
        <v>0</v>
      </c>
      <c r="BQ8418">
        <v>482</v>
      </c>
      <c r="BR8418">
        <v>482</v>
      </c>
      <c r="BS8418">
        <v>0</v>
      </c>
      <c r="BT8418">
        <v>229</v>
      </c>
      <c r="BU8418">
        <v>7</v>
      </c>
      <c r="BV8418">
        <v>2598</v>
      </c>
      <c r="BW8418">
        <v>17173</v>
      </c>
      <c r="BX8418">
        <v>3</v>
      </c>
      <c r="BY8418">
        <v>0</v>
      </c>
      <c r="BZ8418">
        <v>1368</v>
      </c>
      <c r="CA8418">
        <v>1377</v>
      </c>
      <c r="CB8418">
        <v>0</v>
      </c>
      <c r="CC8418">
        <v>475</v>
      </c>
      <c r="CD8418">
        <v>477</v>
      </c>
      <c r="CE8418">
        <v>0</v>
      </c>
      <c r="CF8418">
        <v>230</v>
      </c>
      <c r="CG8418">
        <v>8</v>
      </c>
      <c r="CH8418">
        <v>3875</v>
      </c>
      <c r="CI8418">
        <v>25611</v>
      </c>
      <c r="CJ8418">
        <v>3</v>
      </c>
      <c r="CK8418">
        <v>0</v>
      </c>
      <c r="CL8418">
        <v>2754</v>
      </c>
      <c r="CM8418">
        <v>1384</v>
      </c>
      <c r="CN8418">
        <v>487</v>
      </c>
      <c r="CO8418">
        <v>482</v>
      </c>
      <c r="CP8418">
        <v>230</v>
      </c>
      <c r="CQ8418">
        <v>9</v>
      </c>
      <c r="CR8418">
        <v>1840</v>
      </c>
      <c r="CS8418">
        <v>12135</v>
      </c>
      <c r="CT8418">
        <v>3</v>
      </c>
      <c r="CU8418">
        <v>0</v>
      </c>
      <c r="CV8418">
        <v>980</v>
      </c>
      <c r="CW8418">
        <v>988</v>
      </c>
      <c r="CX8418">
        <v>359</v>
      </c>
      <c r="CY8418">
        <v>362</v>
      </c>
      <c r="CZ8418">
        <v>229</v>
      </c>
      <c r="DA8418">
        <v>10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34</v>
      </c>
    </row>
    <row r="8419" spans="1:119" x14ac:dyDescent="0.25">
      <c r="A8419">
        <v>27032018</v>
      </c>
      <c r="B8419" s="3">
        <v>0.65972222222222221</v>
      </c>
      <c r="C8419">
        <v>1</v>
      </c>
      <c r="D8419">
        <v>2713</v>
      </c>
      <c r="E8419">
        <v>17676</v>
      </c>
      <c r="F8419">
        <v>3</v>
      </c>
      <c r="G8419">
        <v>0</v>
      </c>
      <c r="H8419">
        <v>956</v>
      </c>
      <c r="I8419">
        <v>964</v>
      </c>
      <c r="J8419">
        <v>971</v>
      </c>
      <c r="K8419">
        <v>362</v>
      </c>
      <c r="L8419">
        <v>364</v>
      </c>
      <c r="M8419">
        <v>365</v>
      </c>
      <c r="N8419">
        <v>229</v>
      </c>
      <c r="O8419">
        <v>2</v>
      </c>
      <c r="P8419">
        <v>2641</v>
      </c>
      <c r="Q8419">
        <v>17153</v>
      </c>
      <c r="R8419">
        <v>3</v>
      </c>
      <c r="S8419">
        <v>0</v>
      </c>
      <c r="T8419">
        <v>928</v>
      </c>
      <c r="U8419">
        <v>940</v>
      </c>
      <c r="V8419">
        <v>956</v>
      </c>
      <c r="W8419">
        <v>361</v>
      </c>
      <c r="X8419">
        <v>362</v>
      </c>
      <c r="Y8419">
        <v>369</v>
      </c>
      <c r="Z8419">
        <v>229</v>
      </c>
      <c r="AA8419">
        <v>3</v>
      </c>
      <c r="AB8419">
        <v>2490</v>
      </c>
      <c r="AC8419">
        <v>16718</v>
      </c>
      <c r="AD8419">
        <v>3</v>
      </c>
      <c r="AE8419">
        <v>0</v>
      </c>
      <c r="AF8419">
        <v>798</v>
      </c>
      <c r="AG8419">
        <v>915</v>
      </c>
      <c r="AH8419">
        <v>921</v>
      </c>
      <c r="AI8419">
        <v>347</v>
      </c>
      <c r="AJ8419">
        <v>367</v>
      </c>
      <c r="AK8419">
        <v>366</v>
      </c>
      <c r="AL8419">
        <v>229</v>
      </c>
      <c r="AM8419">
        <v>4</v>
      </c>
      <c r="AN8419">
        <v>3324</v>
      </c>
      <c r="AO8419">
        <v>21945</v>
      </c>
      <c r="AP8419">
        <v>3</v>
      </c>
      <c r="AQ8419">
        <v>0</v>
      </c>
      <c r="AR8419">
        <v>2270</v>
      </c>
      <c r="AS8419">
        <v>1191</v>
      </c>
      <c r="AT8419">
        <v>489</v>
      </c>
      <c r="AU8419">
        <v>496</v>
      </c>
      <c r="AV8419">
        <v>229</v>
      </c>
      <c r="AW8419">
        <v>5</v>
      </c>
      <c r="AX8419">
        <v>2580</v>
      </c>
      <c r="AY8419">
        <v>17130</v>
      </c>
      <c r="AZ8419">
        <v>3</v>
      </c>
      <c r="BA8419">
        <v>0</v>
      </c>
      <c r="BB8419">
        <v>1347</v>
      </c>
      <c r="BC8419">
        <v>1371</v>
      </c>
      <c r="BD8419">
        <v>0</v>
      </c>
      <c r="BE8419">
        <v>478</v>
      </c>
      <c r="BF8419">
        <v>474</v>
      </c>
      <c r="BG8419">
        <v>0</v>
      </c>
      <c r="BH8419">
        <v>229</v>
      </c>
      <c r="BI8419">
        <v>6</v>
      </c>
      <c r="BJ8419">
        <v>2603</v>
      </c>
      <c r="BK8419">
        <v>17013</v>
      </c>
      <c r="BL8419">
        <v>3</v>
      </c>
      <c r="BM8419">
        <v>0</v>
      </c>
      <c r="BN8419">
        <v>1386</v>
      </c>
      <c r="BO8419">
        <v>1373</v>
      </c>
      <c r="BP8419">
        <v>0</v>
      </c>
      <c r="BQ8419">
        <v>479</v>
      </c>
      <c r="BR8419">
        <v>480</v>
      </c>
      <c r="BS8419">
        <v>0</v>
      </c>
      <c r="BT8419">
        <v>229</v>
      </c>
      <c r="BU8419">
        <v>7</v>
      </c>
      <c r="BV8419">
        <v>2565</v>
      </c>
      <c r="BW8419">
        <v>16957</v>
      </c>
      <c r="BX8419">
        <v>3</v>
      </c>
      <c r="BY8419">
        <v>0</v>
      </c>
      <c r="BZ8419">
        <v>1350</v>
      </c>
      <c r="CA8419">
        <v>1360</v>
      </c>
      <c r="CB8419">
        <v>0</v>
      </c>
      <c r="CC8419">
        <v>476</v>
      </c>
      <c r="CD8419">
        <v>474</v>
      </c>
      <c r="CE8419">
        <v>0</v>
      </c>
      <c r="CF8419">
        <v>229</v>
      </c>
      <c r="CG8419">
        <v>8</v>
      </c>
      <c r="CH8419">
        <v>3825</v>
      </c>
      <c r="CI8419">
        <v>25289</v>
      </c>
      <c r="CJ8419">
        <v>3</v>
      </c>
      <c r="CK8419">
        <v>0</v>
      </c>
      <c r="CL8419">
        <v>2720</v>
      </c>
      <c r="CM8419">
        <v>1368</v>
      </c>
      <c r="CN8419">
        <v>484</v>
      </c>
      <c r="CO8419">
        <v>481</v>
      </c>
      <c r="CP8419">
        <v>230</v>
      </c>
      <c r="CQ8419">
        <v>9</v>
      </c>
      <c r="CR8419">
        <v>1817</v>
      </c>
      <c r="CS8419">
        <v>11982</v>
      </c>
      <c r="CT8419">
        <v>3</v>
      </c>
      <c r="CU8419">
        <v>0</v>
      </c>
      <c r="CV8419">
        <v>968</v>
      </c>
      <c r="CW8419">
        <v>976</v>
      </c>
      <c r="CX8419">
        <v>359</v>
      </c>
      <c r="CY8419">
        <v>362</v>
      </c>
      <c r="CZ8419">
        <v>228</v>
      </c>
      <c r="DA8419">
        <v>10</v>
      </c>
      <c r="DB8419">
        <v>0</v>
      </c>
      <c r="DC8419">
        <v>0</v>
      </c>
      <c r="DD8419">
        <v>0</v>
      </c>
      <c r="DE8419">
        <v>0</v>
      </c>
      <c r="DF8419">
        <v>0</v>
      </c>
      <c r="DG8419">
        <v>0</v>
      </c>
      <c r="DH8419">
        <v>0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558</v>
      </c>
    </row>
    <row r="8420" spans="1:119" x14ac:dyDescent="0.25">
      <c r="A8420">
        <v>27032018</v>
      </c>
      <c r="B8420" s="3">
        <v>0.65625</v>
      </c>
      <c r="C8420">
        <v>1</v>
      </c>
      <c r="D8420">
        <v>2723</v>
      </c>
      <c r="E8420">
        <v>17450</v>
      </c>
      <c r="F8420">
        <v>3</v>
      </c>
      <c r="G8420">
        <v>0</v>
      </c>
      <c r="H8420">
        <v>960</v>
      </c>
      <c r="I8420">
        <v>967</v>
      </c>
      <c r="J8420">
        <v>975</v>
      </c>
      <c r="K8420">
        <v>362</v>
      </c>
      <c r="L8420">
        <v>364</v>
      </c>
      <c r="M8420">
        <v>365</v>
      </c>
      <c r="N8420">
        <v>229</v>
      </c>
      <c r="O8420">
        <v>2</v>
      </c>
      <c r="P8420">
        <v>2653</v>
      </c>
      <c r="Q8420">
        <v>16933</v>
      </c>
      <c r="R8420">
        <v>3</v>
      </c>
      <c r="S8420">
        <v>0</v>
      </c>
      <c r="T8420">
        <v>932</v>
      </c>
      <c r="U8420">
        <v>943</v>
      </c>
      <c r="V8420">
        <v>960</v>
      </c>
      <c r="W8420">
        <v>360</v>
      </c>
      <c r="X8420">
        <v>365</v>
      </c>
      <c r="Y8420">
        <v>367</v>
      </c>
      <c r="Z8420">
        <v>229</v>
      </c>
      <c r="AA8420">
        <v>3</v>
      </c>
      <c r="AB8420">
        <v>2510</v>
      </c>
      <c r="AC8420">
        <v>16511</v>
      </c>
      <c r="AD8420">
        <v>3</v>
      </c>
      <c r="AE8420">
        <v>0</v>
      </c>
      <c r="AF8420">
        <v>811</v>
      </c>
      <c r="AG8420">
        <v>919</v>
      </c>
      <c r="AH8420">
        <v>925</v>
      </c>
      <c r="AI8420">
        <v>345</v>
      </c>
      <c r="AJ8420">
        <v>367</v>
      </c>
      <c r="AK8420">
        <v>365</v>
      </c>
      <c r="AL8420">
        <v>229</v>
      </c>
      <c r="AM8420">
        <v>4</v>
      </c>
      <c r="AN8420">
        <v>3349</v>
      </c>
      <c r="AO8420">
        <v>21668</v>
      </c>
      <c r="AP8420">
        <v>3</v>
      </c>
      <c r="AQ8420">
        <v>0</v>
      </c>
      <c r="AR8420">
        <v>2287</v>
      </c>
      <c r="AS8420">
        <v>1201</v>
      </c>
      <c r="AT8420">
        <v>491</v>
      </c>
      <c r="AU8420">
        <v>497</v>
      </c>
      <c r="AV8420">
        <v>229</v>
      </c>
      <c r="AW8420">
        <v>5</v>
      </c>
      <c r="AX8420">
        <v>2589</v>
      </c>
      <c r="AY8420">
        <v>16915</v>
      </c>
      <c r="AZ8420">
        <v>3</v>
      </c>
      <c r="BA8420">
        <v>0</v>
      </c>
      <c r="BB8420">
        <v>1351</v>
      </c>
      <c r="BC8420">
        <v>1376</v>
      </c>
      <c r="BD8420">
        <v>0</v>
      </c>
      <c r="BE8420">
        <v>477</v>
      </c>
      <c r="BF8420">
        <v>473</v>
      </c>
      <c r="BG8420">
        <v>0</v>
      </c>
      <c r="BH8420">
        <v>229</v>
      </c>
      <c r="BI8420">
        <v>6</v>
      </c>
      <c r="BJ8420">
        <v>2614</v>
      </c>
      <c r="BK8420">
        <v>16796</v>
      </c>
      <c r="BL8420">
        <v>3</v>
      </c>
      <c r="BM8420">
        <v>0</v>
      </c>
      <c r="BN8420">
        <v>1391</v>
      </c>
      <c r="BO8420">
        <v>1379</v>
      </c>
      <c r="BP8420">
        <v>0</v>
      </c>
      <c r="BQ8420">
        <v>481</v>
      </c>
      <c r="BR8420">
        <v>479</v>
      </c>
      <c r="BS8420">
        <v>0</v>
      </c>
      <c r="BT8420">
        <v>229</v>
      </c>
      <c r="BU8420">
        <v>7</v>
      </c>
      <c r="BV8420">
        <v>2575</v>
      </c>
      <c r="BW8420">
        <v>16744</v>
      </c>
      <c r="BX8420">
        <v>3</v>
      </c>
      <c r="BY8420">
        <v>0</v>
      </c>
      <c r="BZ8420">
        <v>1356</v>
      </c>
      <c r="CA8420">
        <v>1366</v>
      </c>
      <c r="CB8420">
        <v>0</v>
      </c>
      <c r="CC8420">
        <v>471</v>
      </c>
      <c r="CD8420">
        <v>474</v>
      </c>
      <c r="CE8420">
        <v>0</v>
      </c>
      <c r="CF8420">
        <v>229</v>
      </c>
      <c r="CG8420">
        <v>8</v>
      </c>
      <c r="CH8420">
        <v>3843</v>
      </c>
      <c r="CI8420">
        <v>25034</v>
      </c>
      <c r="CJ8420">
        <v>3</v>
      </c>
      <c r="CK8420">
        <v>0</v>
      </c>
      <c r="CL8420">
        <v>2733</v>
      </c>
      <c r="CM8420">
        <v>1372</v>
      </c>
      <c r="CN8420">
        <v>485</v>
      </c>
      <c r="CO8420">
        <v>481</v>
      </c>
      <c r="CP8420">
        <v>230</v>
      </c>
      <c r="CQ8420">
        <v>9</v>
      </c>
      <c r="CR8420">
        <v>1826</v>
      </c>
      <c r="CS8420">
        <v>11831</v>
      </c>
      <c r="CT8420">
        <v>3</v>
      </c>
      <c r="CU8420">
        <v>0</v>
      </c>
      <c r="CV8420">
        <v>973</v>
      </c>
      <c r="CW8420">
        <v>980</v>
      </c>
      <c r="CX8420">
        <v>359</v>
      </c>
      <c r="CY8420">
        <v>361</v>
      </c>
      <c r="CZ8420">
        <v>229</v>
      </c>
      <c r="DA8420">
        <v>10</v>
      </c>
      <c r="DB8420">
        <v>0</v>
      </c>
      <c r="DC8420">
        <v>0</v>
      </c>
      <c r="DD8420">
        <v>0</v>
      </c>
      <c r="DE8420">
        <v>0</v>
      </c>
      <c r="DF8420">
        <v>0</v>
      </c>
      <c r="DG8420">
        <v>0</v>
      </c>
      <c r="DH8420">
        <v>0</v>
      </c>
      <c r="DI8420">
        <v>0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82</v>
      </c>
    </row>
    <row r="8421" spans="1:119" x14ac:dyDescent="0.25">
      <c r="A8421">
        <v>27032018</v>
      </c>
      <c r="B8421" s="3">
        <v>0.65277777777777779</v>
      </c>
      <c r="C8421">
        <v>1</v>
      </c>
      <c r="D8421">
        <v>2753</v>
      </c>
      <c r="E8421">
        <v>17223</v>
      </c>
      <c r="F8421">
        <v>3</v>
      </c>
      <c r="G8421">
        <v>0</v>
      </c>
      <c r="H8421">
        <v>971</v>
      </c>
      <c r="I8421">
        <v>978</v>
      </c>
      <c r="J8421">
        <v>987</v>
      </c>
      <c r="K8421">
        <v>361</v>
      </c>
      <c r="L8421">
        <v>363</v>
      </c>
      <c r="M8421">
        <v>363</v>
      </c>
      <c r="N8421">
        <v>229</v>
      </c>
      <c r="O8421">
        <v>2</v>
      </c>
      <c r="P8421">
        <v>2683</v>
      </c>
      <c r="Q8421">
        <v>16711</v>
      </c>
      <c r="R8421">
        <v>3</v>
      </c>
      <c r="S8421">
        <v>0</v>
      </c>
      <c r="T8421">
        <v>943</v>
      </c>
      <c r="U8421">
        <v>954</v>
      </c>
      <c r="V8421">
        <v>971</v>
      </c>
      <c r="W8421">
        <v>359</v>
      </c>
      <c r="X8421">
        <v>363</v>
      </c>
      <c r="Y8421">
        <v>367</v>
      </c>
      <c r="Z8421">
        <v>229</v>
      </c>
      <c r="AA8421">
        <v>3</v>
      </c>
      <c r="AB8421">
        <v>2550</v>
      </c>
      <c r="AC8421">
        <v>16301</v>
      </c>
      <c r="AD8421">
        <v>3</v>
      </c>
      <c r="AE8421">
        <v>0</v>
      </c>
      <c r="AF8421">
        <v>833</v>
      </c>
      <c r="AG8421">
        <v>930</v>
      </c>
      <c r="AH8421">
        <v>936</v>
      </c>
      <c r="AI8421">
        <v>347</v>
      </c>
      <c r="AJ8421">
        <v>369</v>
      </c>
      <c r="AK8421">
        <v>363</v>
      </c>
      <c r="AL8421">
        <v>228</v>
      </c>
      <c r="AM8421">
        <v>4</v>
      </c>
      <c r="AN8421">
        <v>3390</v>
      </c>
      <c r="AO8421">
        <v>21389</v>
      </c>
      <c r="AP8421">
        <v>3</v>
      </c>
      <c r="AQ8421">
        <v>0</v>
      </c>
      <c r="AR8421">
        <v>2318</v>
      </c>
      <c r="AS8421">
        <v>1209</v>
      </c>
      <c r="AT8421">
        <v>489</v>
      </c>
      <c r="AU8421">
        <v>490</v>
      </c>
      <c r="AV8421">
        <v>229</v>
      </c>
      <c r="AW8421">
        <v>5</v>
      </c>
      <c r="AX8421">
        <v>2619</v>
      </c>
      <c r="AY8421">
        <v>16699</v>
      </c>
      <c r="AZ8421">
        <v>3</v>
      </c>
      <c r="BA8421">
        <v>0</v>
      </c>
      <c r="BB8421">
        <v>1368</v>
      </c>
      <c r="BC8421">
        <v>1392</v>
      </c>
      <c r="BD8421">
        <v>0</v>
      </c>
      <c r="BE8421">
        <v>475</v>
      </c>
      <c r="BF8421">
        <v>472</v>
      </c>
      <c r="BG8421">
        <v>0</v>
      </c>
      <c r="BH8421">
        <v>229</v>
      </c>
      <c r="BI8421">
        <v>6</v>
      </c>
      <c r="BJ8421">
        <v>2645</v>
      </c>
      <c r="BK8421">
        <v>16578</v>
      </c>
      <c r="BL8421">
        <v>3</v>
      </c>
      <c r="BM8421">
        <v>0</v>
      </c>
      <c r="BN8421">
        <v>1408</v>
      </c>
      <c r="BO8421">
        <v>1395</v>
      </c>
      <c r="BP8421">
        <v>0</v>
      </c>
      <c r="BQ8421">
        <v>480</v>
      </c>
      <c r="BR8421">
        <v>478</v>
      </c>
      <c r="BS8421">
        <v>0</v>
      </c>
      <c r="BT8421">
        <v>229</v>
      </c>
      <c r="BU8421">
        <v>7</v>
      </c>
      <c r="BV8421">
        <v>2606</v>
      </c>
      <c r="BW8421">
        <v>16529</v>
      </c>
      <c r="BX8421">
        <v>3</v>
      </c>
      <c r="BY8421">
        <v>0</v>
      </c>
      <c r="BZ8421">
        <v>1373</v>
      </c>
      <c r="CA8421">
        <v>1382</v>
      </c>
      <c r="CB8421">
        <v>0</v>
      </c>
      <c r="CC8421">
        <v>474</v>
      </c>
      <c r="CD8421">
        <v>473</v>
      </c>
      <c r="CE8421">
        <v>0</v>
      </c>
      <c r="CF8421">
        <v>229</v>
      </c>
      <c r="CG8421">
        <v>8</v>
      </c>
      <c r="CH8421">
        <v>3891</v>
      </c>
      <c r="CI8421">
        <v>24714</v>
      </c>
      <c r="CJ8421">
        <v>3</v>
      </c>
      <c r="CK8421">
        <v>0</v>
      </c>
      <c r="CL8421">
        <v>2766</v>
      </c>
      <c r="CM8421">
        <v>1391</v>
      </c>
      <c r="CN8421">
        <v>485</v>
      </c>
      <c r="CO8421">
        <v>482</v>
      </c>
      <c r="CP8421">
        <v>230</v>
      </c>
      <c r="CQ8421">
        <v>9</v>
      </c>
      <c r="CR8421">
        <v>1849</v>
      </c>
      <c r="CS8421">
        <v>11678</v>
      </c>
      <c r="CT8421">
        <v>3</v>
      </c>
      <c r="CU8421">
        <v>0</v>
      </c>
      <c r="CV8421">
        <v>985</v>
      </c>
      <c r="CW8421">
        <v>992</v>
      </c>
      <c r="CX8421">
        <v>358</v>
      </c>
      <c r="CY8421">
        <v>361</v>
      </c>
      <c r="CZ8421">
        <v>228</v>
      </c>
      <c r="DA8421">
        <v>1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0</v>
      </c>
      <c r="DO8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86</v>
      </c>
    </row>
    <row r="8422" spans="1:119" x14ac:dyDescent="0.25">
      <c r="A8422">
        <v>27032018</v>
      </c>
      <c r="B8422" s="3">
        <v>0.64930555555555558</v>
      </c>
      <c r="C8422">
        <v>1</v>
      </c>
      <c r="D8422">
        <v>2825</v>
      </c>
      <c r="E8422">
        <v>16992</v>
      </c>
      <c r="F8422">
        <v>3</v>
      </c>
      <c r="G8422">
        <v>0</v>
      </c>
      <c r="H8422">
        <v>996</v>
      </c>
      <c r="I8422">
        <v>1004</v>
      </c>
      <c r="J8422">
        <v>1013</v>
      </c>
      <c r="K8422">
        <v>359</v>
      </c>
      <c r="L8422">
        <v>362</v>
      </c>
      <c r="M8422">
        <v>363</v>
      </c>
      <c r="N8422">
        <v>229</v>
      </c>
      <c r="O8422">
        <v>2</v>
      </c>
      <c r="P8422">
        <v>2753</v>
      </c>
      <c r="Q8422">
        <v>16487</v>
      </c>
      <c r="R8422">
        <v>3</v>
      </c>
      <c r="S8422">
        <v>0</v>
      </c>
      <c r="T8422">
        <v>967</v>
      </c>
      <c r="U8422">
        <v>979</v>
      </c>
      <c r="V8422">
        <v>995</v>
      </c>
      <c r="W8422">
        <v>359</v>
      </c>
      <c r="X8422">
        <v>363</v>
      </c>
      <c r="Y8422">
        <v>367</v>
      </c>
      <c r="Z8422">
        <v>229</v>
      </c>
      <c r="AA8422">
        <v>3</v>
      </c>
      <c r="AB8422">
        <v>2624</v>
      </c>
      <c r="AC8422">
        <v>16088</v>
      </c>
      <c r="AD8422">
        <v>3</v>
      </c>
      <c r="AE8422">
        <v>0</v>
      </c>
      <c r="AF8422">
        <v>864</v>
      </c>
      <c r="AG8422">
        <v>954</v>
      </c>
      <c r="AH8422">
        <v>959</v>
      </c>
      <c r="AI8422">
        <v>356</v>
      </c>
      <c r="AJ8422">
        <v>366</v>
      </c>
      <c r="AK8422">
        <v>364</v>
      </c>
      <c r="AL8422">
        <v>228</v>
      </c>
      <c r="AM8422">
        <v>4</v>
      </c>
      <c r="AN8422">
        <v>3489</v>
      </c>
      <c r="AO8422">
        <v>21106</v>
      </c>
      <c r="AP8422">
        <v>3</v>
      </c>
      <c r="AQ8422">
        <v>0</v>
      </c>
      <c r="AR8422">
        <v>2386</v>
      </c>
      <c r="AS8422">
        <v>1243</v>
      </c>
      <c r="AT8422">
        <v>489</v>
      </c>
      <c r="AU8422">
        <v>490</v>
      </c>
      <c r="AV8422">
        <v>229</v>
      </c>
      <c r="AW8422">
        <v>5</v>
      </c>
      <c r="AX8422">
        <v>2692</v>
      </c>
      <c r="AY8422">
        <v>16479</v>
      </c>
      <c r="AZ8422">
        <v>3</v>
      </c>
      <c r="BA8422">
        <v>0</v>
      </c>
      <c r="BB8422">
        <v>1406</v>
      </c>
      <c r="BC8422">
        <v>1432</v>
      </c>
      <c r="BD8422">
        <v>0</v>
      </c>
      <c r="BE8422">
        <v>473</v>
      </c>
      <c r="BF8422">
        <v>471</v>
      </c>
      <c r="BG8422">
        <v>0</v>
      </c>
      <c r="BH8422">
        <v>229</v>
      </c>
      <c r="BI8422">
        <v>6</v>
      </c>
      <c r="BJ8422">
        <v>2719</v>
      </c>
      <c r="BK8422">
        <v>16356</v>
      </c>
      <c r="BL8422">
        <v>3</v>
      </c>
      <c r="BM8422">
        <v>0</v>
      </c>
      <c r="BN8422">
        <v>1447</v>
      </c>
      <c r="BO8422">
        <v>1433</v>
      </c>
      <c r="BP8422">
        <v>0</v>
      </c>
      <c r="BQ8422">
        <v>476</v>
      </c>
      <c r="BR8422">
        <v>477</v>
      </c>
      <c r="BS8422">
        <v>0</v>
      </c>
      <c r="BT8422">
        <v>229</v>
      </c>
      <c r="BU8422">
        <v>7</v>
      </c>
      <c r="BV8422">
        <v>2676</v>
      </c>
      <c r="BW8422">
        <v>16310</v>
      </c>
      <c r="BX8422">
        <v>3</v>
      </c>
      <c r="BY8422">
        <v>0</v>
      </c>
      <c r="BZ8422">
        <v>1410</v>
      </c>
      <c r="CA8422">
        <v>1420</v>
      </c>
      <c r="CB8422">
        <v>0</v>
      </c>
      <c r="CC8422">
        <v>472</v>
      </c>
      <c r="CD8422">
        <v>471</v>
      </c>
      <c r="CE8422">
        <v>0</v>
      </c>
      <c r="CF8422">
        <v>229</v>
      </c>
      <c r="CG8422">
        <v>8</v>
      </c>
      <c r="CH8422">
        <v>3997</v>
      </c>
      <c r="CI8422">
        <v>24323</v>
      </c>
      <c r="CJ8422">
        <v>3</v>
      </c>
      <c r="CK8422">
        <v>0</v>
      </c>
      <c r="CL8422">
        <v>2841</v>
      </c>
      <c r="CM8422">
        <v>1429</v>
      </c>
      <c r="CN8422">
        <v>483</v>
      </c>
      <c r="CO8422">
        <v>480</v>
      </c>
      <c r="CP8422">
        <v>230</v>
      </c>
      <c r="CQ8422">
        <v>9</v>
      </c>
      <c r="CR8422">
        <v>1902</v>
      </c>
      <c r="CS8422">
        <v>11524</v>
      </c>
      <c r="CT8422">
        <v>3</v>
      </c>
      <c r="CU8422">
        <v>0</v>
      </c>
      <c r="CV8422">
        <v>1011</v>
      </c>
      <c r="CW8422">
        <v>1019</v>
      </c>
      <c r="CX8422">
        <v>358</v>
      </c>
      <c r="CY8422">
        <v>361</v>
      </c>
      <c r="CZ8422">
        <v>228</v>
      </c>
      <c r="DA8422">
        <v>1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77</v>
      </c>
    </row>
    <row r="8423" spans="1:119" x14ac:dyDescent="0.25">
      <c r="A8423">
        <v>27032018</v>
      </c>
      <c r="B8423" s="3">
        <v>0.64583333333333337</v>
      </c>
      <c r="C8423">
        <v>1</v>
      </c>
      <c r="D8423">
        <v>2917</v>
      </c>
      <c r="E8423">
        <v>16757</v>
      </c>
      <c r="F8423">
        <v>3</v>
      </c>
      <c r="G8423">
        <v>0</v>
      </c>
      <c r="H8423">
        <v>1028</v>
      </c>
      <c r="I8423">
        <v>1036</v>
      </c>
      <c r="J8423">
        <v>1045</v>
      </c>
      <c r="K8423">
        <v>362</v>
      </c>
      <c r="L8423">
        <v>364</v>
      </c>
      <c r="M8423">
        <v>362</v>
      </c>
      <c r="N8423">
        <v>229</v>
      </c>
      <c r="O8423">
        <v>2</v>
      </c>
      <c r="P8423">
        <v>2845</v>
      </c>
      <c r="Q8423">
        <v>16257</v>
      </c>
      <c r="R8423">
        <v>3</v>
      </c>
      <c r="S8423">
        <v>0</v>
      </c>
      <c r="T8423">
        <v>999</v>
      </c>
      <c r="U8423">
        <v>1009</v>
      </c>
      <c r="V8423">
        <v>1027</v>
      </c>
      <c r="W8423">
        <v>360</v>
      </c>
      <c r="X8423">
        <v>363</v>
      </c>
      <c r="Y8423">
        <v>367</v>
      </c>
      <c r="Z8423">
        <v>229</v>
      </c>
      <c r="AA8423">
        <v>3</v>
      </c>
      <c r="AB8423">
        <v>2720</v>
      </c>
      <c r="AC8423">
        <v>15868</v>
      </c>
      <c r="AD8423">
        <v>3</v>
      </c>
      <c r="AE8423">
        <v>0</v>
      </c>
      <c r="AF8423">
        <v>903</v>
      </c>
      <c r="AG8423">
        <v>984</v>
      </c>
      <c r="AH8423">
        <v>991</v>
      </c>
      <c r="AI8423">
        <v>356</v>
      </c>
      <c r="AJ8423">
        <v>366</v>
      </c>
      <c r="AK8423">
        <v>366</v>
      </c>
      <c r="AL8423">
        <v>229</v>
      </c>
      <c r="AM8423">
        <v>4</v>
      </c>
      <c r="AN8423">
        <v>3618</v>
      </c>
      <c r="AO8423">
        <v>20815</v>
      </c>
      <c r="AP8423">
        <v>3</v>
      </c>
      <c r="AQ8423">
        <v>0</v>
      </c>
      <c r="AR8423">
        <v>2479</v>
      </c>
      <c r="AS8423">
        <v>1284</v>
      </c>
      <c r="AT8423">
        <v>491</v>
      </c>
      <c r="AU8423">
        <v>493</v>
      </c>
      <c r="AV8423">
        <v>229</v>
      </c>
      <c r="AW8423">
        <v>5</v>
      </c>
      <c r="AX8423">
        <v>2782</v>
      </c>
      <c r="AY8423">
        <v>16254</v>
      </c>
      <c r="AZ8423">
        <v>3</v>
      </c>
      <c r="BA8423">
        <v>0</v>
      </c>
      <c r="BB8423">
        <v>1453</v>
      </c>
      <c r="BC8423">
        <v>1479</v>
      </c>
      <c r="BD8423">
        <v>0</v>
      </c>
      <c r="BE8423">
        <v>473</v>
      </c>
      <c r="BF8423">
        <v>469</v>
      </c>
      <c r="BG8423">
        <v>0</v>
      </c>
      <c r="BH8423">
        <v>230</v>
      </c>
      <c r="BI8423">
        <v>6</v>
      </c>
      <c r="BJ8423">
        <v>2807</v>
      </c>
      <c r="BK8423">
        <v>16129</v>
      </c>
      <c r="BL8423">
        <v>3</v>
      </c>
      <c r="BM8423">
        <v>0</v>
      </c>
      <c r="BN8423">
        <v>1491</v>
      </c>
      <c r="BO8423">
        <v>1478</v>
      </c>
      <c r="BP8423">
        <v>0</v>
      </c>
      <c r="BQ8423">
        <v>477</v>
      </c>
      <c r="BR8423">
        <v>477</v>
      </c>
      <c r="BS8423">
        <v>0</v>
      </c>
      <c r="BT8423">
        <v>229</v>
      </c>
      <c r="BU8423">
        <v>7</v>
      </c>
      <c r="BV8423">
        <v>2765</v>
      </c>
      <c r="BW8423">
        <v>16087</v>
      </c>
      <c r="BX8423">
        <v>3</v>
      </c>
      <c r="BY8423">
        <v>0</v>
      </c>
      <c r="BZ8423">
        <v>1457</v>
      </c>
      <c r="CA8423">
        <v>1466</v>
      </c>
      <c r="CB8423">
        <v>0</v>
      </c>
      <c r="CC8423">
        <v>471</v>
      </c>
      <c r="CD8423">
        <v>472</v>
      </c>
      <c r="CE8423">
        <v>0</v>
      </c>
      <c r="CF8423">
        <v>229</v>
      </c>
      <c r="CG8423">
        <v>8</v>
      </c>
      <c r="CH8423">
        <v>4127</v>
      </c>
      <c r="CI8423">
        <v>24056</v>
      </c>
      <c r="CJ8423">
        <v>3</v>
      </c>
      <c r="CK8423">
        <v>0</v>
      </c>
      <c r="CL8423">
        <v>2933</v>
      </c>
      <c r="CM8423">
        <v>1475</v>
      </c>
      <c r="CN8423">
        <v>484</v>
      </c>
      <c r="CO8423">
        <v>481</v>
      </c>
      <c r="CP8423">
        <v>230</v>
      </c>
      <c r="CQ8423">
        <v>9</v>
      </c>
      <c r="CR8423">
        <v>1965</v>
      </c>
      <c r="CS8423">
        <v>11365</v>
      </c>
      <c r="CT8423">
        <v>3</v>
      </c>
      <c r="CU8423">
        <v>0</v>
      </c>
      <c r="CV8423">
        <v>1044</v>
      </c>
      <c r="CW8423">
        <v>1053</v>
      </c>
      <c r="CX8423">
        <v>357</v>
      </c>
      <c r="CY8423">
        <v>361</v>
      </c>
      <c r="CZ8423">
        <v>229</v>
      </c>
      <c r="DA8423">
        <v>1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46</v>
      </c>
    </row>
    <row r="8424" spans="1:119" x14ac:dyDescent="0.25">
      <c r="A8424">
        <v>27032018</v>
      </c>
      <c r="B8424" s="3">
        <v>0.64236111111111116</v>
      </c>
      <c r="C8424">
        <v>1</v>
      </c>
      <c r="D8424">
        <v>2982</v>
      </c>
      <c r="E8424">
        <v>16512</v>
      </c>
      <c r="F8424">
        <v>3</v>
      </c>
      <c r="G8424">
        <v>0</v>
      </c>
      <c r="H8424">
        <v>1050</v>
      </c>
      <c r="I8424">
        <v>1059</v>
      </c>
      <c r="J8424">
        <v>1067</v>
      </c>
      <c r="K8424">
        <v>361</v>
      </c>
      <c r="L8424">
        <v>365</v>
      </c>
      <c r="M8424">
        <v>363</v>
      </c>
      <c r="N8424">
        <v>230</v>
      </c>
      <c r="O8424">
        <v>2</v>
      </c>
      <c r="P8424">
        <v>2912</v>
      </c>
      <c r="Q8424">
        <v>16018</v>
      </c>
      <c r="R8424">
        <v>3</v>
      </c>
      <c r="S8424">
        <v>0</v>
      </c>
      <c r="T8424">
        <v>1022</v>
      </c>
      <c r="U8424">
        <v>1033</v>
      </c>
      <c r="V8424">
        <v>1051</v>
      </c>
      <c r="W8424">
        <v>361</v>
      </c>
      <c r="X8424">
        <v>363</v>
      </c>
      <c r="Y8424">
        <v>369</v>
      </c>
      <c r="Z8424">
        <v>230</v>
      </c>
      <c r="AA8424">
        <v>3</v>
      </c>
      <c r="AB8424">
        <v>2795</v>
      </c>
      <c r="AC8424">
        <v>15639</v>
      </c>
      <c r="AD8424">
        <v>3</v>
      </c>
      <c r="AE8424">
        <v>0</v>
      </c>
      <c r="AF8424">
        <v>937</v>
      </c>
      <c r="AG8424">
        <v>1008</v>
      </c>
      <c r="AH8424">
        <v>1014</v>
      </c>
      <c r="AI8424">
        <v>360</v>
      </c>
      <c r="AJ8424">
        <v>367</v>
      </c>
      <c r="AK8424">
        <v>366</v>
      </c>
      <c r="AL8424">
        <v>229</v>
      </c>
      <c r="AM8424">
        <v>4</v>
      </c>
      <c r="AN8424">
        <v>3713</v>
      </c>
      <c r="AO8424">
        <v>20513</v>
      </c>
      <c r="AP8424">
        <v>3</v>
      </c>
      <c r="AQ8424">
        <v>0</v>
      </c>
      <c r="AR8424">
        <v>2553</v>
      </c>
      <c r="AS8424">
        <v>1313</v>
      </c>
      <c r="AT8424">
        <v>495</v>
      </c>
      <c r="AU8424">
        <v>493</v>
      </c>
      <c r="AV8424">
        <v>229</v>
      </c>
      <c r="AW8424">
        <v>5</v>
      </c>
      <c r="AX8424">
        <v>2844</v>
      </c>
      <c r="AY8424">
        <v>16020</v>
      </c>
      <c r="AZ8424">
        <v>3</v>
      </c>
      <c r="BA8424">
        <v>0</v>
      </c>
      <c r="BB8424">
        <v>1486</v>
      </c>
      <c r="BC8424">
        <v>1510</v>
      </c>
      <c r="BD8424">
        <v>0</v>
      </c>
      <c r="BE8424">
        <v>475</v>
      </c>
      <c r="BF8424">
        <v>472</v>
      </c>
      <c r="BG8424">
        <v>0</v>
      </c>
      <c r="BH8424">
        <v>229</v>
      </c>
      <c r="BI8424">
        <v>6</v>
      </c>
      <c r="BJ8424">
        <v>2867</v>
      </c>
      <c r="BK8424">
        <v>15892</v>
      </c>
      <c r="BL8424">
        <v>3</v>
      </c>
      <c r="BM8424">
        <v>0</v>
      </c>
      <c r="BN8424">
        <v>1522</v>
      </c>
      <c r="BO8424">
        <v>1510</v>
      </c>
      <c r="BP8424">
        <v>0</v>
      </c>
      <c r="BQ8424">
        <v>472</v>
      </c>
      <c r="BR8424">
        <v>475</v>
      </c>
      <c r="BS8424">
        <v>0</v>
      </c>
      <c r="BT8424">
        <v>229</v>
      </c>
      <c r="BU8424">
        <v>7</v>
      </c>
      <c r="BV8424">
        <v>2828</v>
      </c>
      <c r="BW8424">
        <v>15854</v>
      </c>
      <c r="BX8424">
        <v>3</v>
      </c>
      <c r="BY8424">
        <v>0</v>
      </c>
      <c r="BZ8424">
        <v>1490</v>
      </c>
      <c r="CA8424">
        <v>1499</v>
      </c>
      <c r="CB8424">
        <v>0</v>
      </c>
      <c r="CC8424">
        <v>473</v>
      </c>
      <c r="CD8424">
        <v>474</v>
      </c>
      <c r="CE8424">
        <v>0</v>
      </c>
      <c r="CF8424">
        <v>229</v>
      </c>
      <c r="CG8424">
        <v>8</v>
      </c>
      <c r="CH8424">
        <v>4221</v>
      </c>
      <c r="CI8424">
        <v>23641</v>
      </c>
      <c r="CJ8424">
        <v>3</v>
      </c>
      <c r="CK8424">
        <v>0</v>
      </c>
      <c r="CL8424">
        <v>3003</v>
      </c>
      <c r="CM8424">
        <v>1506</v>
      </c>
      <c r="CN8424">
        <v>486</v>
      </c>
      <c r="CO8424">
        <v>481</v>
      </c>
      <c r="CP8424">
        <v>230</v>
      </c>
      <c r="CQ8424">
        <v>9</v>
      </c>
      <c r="CR8424">
        <v>2011</v>
      </c>
      <c r="CS8424">
        <v>11199</v>
      </c>
      <c r="CT8424">
        <v>3</v>
      </c>
      <c r="CU8424">
        <v>0</v>
      </c>
      <c r="CV8424">
        <v>1070</v>
      </c>
      <c r="CW8424">
        <v>1077</v>
      </c>
      <c r="CX8424">
        <v>359</v>
      </c>
      <c r="CY8424">
        <v>362</v>
      </c>
      <c r="CZ8424">
        <v>229</v>
      </c>
      <c r="DA8424">
        <v>1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73</v>
      </c>
    </row>
    <row r="8425" spans="1:119" x14ac:dyDescent="0.25">
      <c r="A8425">
        <v>27032018</v>
      </c>
      <c r="B8425" s="3">
        <v>0.63888888888888884</v>
      </c>
      <c r="C8425">
        <v>1</v>
      </c>
      <c r="D8425">
        <v>2941</v>
      </c>
      <c r="E8425">
        <v>16264</v>
      </c>
      <c r="F8425">
        <v>3</v>
      </c>
      <c r="G8425">
        <v>0</v>
      </c>
      <c r="H8425">
        <v>1036</v>
      </c>
      <c r="I8425">
        <v>1044</v>
      </c>
      <c r="J8425">
        <v>1053</v>
      </c>
      <c r="K8425">
        <v>364</v>
      </c>
      <c r="L8425">
        <v>364</v>
      </c>
      <c r="M8425">
        <v>364</v>
      </c>
      <c r="N8425">
        <v>230</v>
      </c>
      <c r="O8425">
        <v>2</v>
      </c>
      <c r="P8425">
        <v>2870</v>
      </c>
      <c r="Q8425">
        <v>15776</v>
      </c>
      <c r="R8425">
        <v>3</v>
      </c>
      <c r="S8425">
        <v>0</v>
      </c>
      <c r="T8425">
        <v>1007</v>
      </c>
      <c r="U8425">
        <v>1018</v>
      </c>
      <c r="V8425">
        <v>1036</v>
      </c>
      <c r="W8425">
        <v>361</v>
      </c>
      <c r="X8425">
        <v>364</v>
      </c>
      <c r="Y8425">
        <v>367</v>
      </c>
      <c r="Z8425">
        <v>230</v>
      </c>
      <c r="AA8425">
        <v>3</v>
      </c>
      <c r="AB8425">
        <v>2762</v>
      </c>
      <c r="AC8425">
        <v>15407</v>
      </c>
      <c r="AD8425">
        <v>3</v>
      </c>
      <c r="AE8425">
        <v>0</v>
      </c>
      <c r="AF8425">
        <v>929</v>
      </c>
      <c r="AG8425">
        <v>993</v>
      </c>
      <c r="AH8425">
        <v>1000</v>
      </c>
      <c r="AI8425">
        <v>359</v>
      </c>
      <c r="AJ8425">
        <v>366</v>
      </c>
      <c r="AK8425">
        <v>366</v>
      </c>
      <c r="AL8425">
        <v>229</v>
      </c>
      <c r="AM8425">
        <v>4</v>
      </c>
      <c r="AN8425">
        <v>3664</v>
      </c>
      <c r="AO8425">
        <v>20204</v>
      </c>
      <c r="AP8425">
        <v>3</v>
      </c>
      <c r="AQ8425">
        <v>0</v>
      </c>
      <c r="AR8425">
        <v>2518</v>
      </c>
      <c r="AS8425">
        <v>1295</v>
      </c>
      <c r="AT8425">
        <v>494</v>
      </c>
      <c r="AU8425">
        <v>494</v>
      </c>
      <c r="AV8425">
        <v>229</v>
      </c>
      <c r="AW8425">
        <v>5</v>
      </c>
      <c r="AX8425">
        <v>2804</v>
      </c>
      <c r="AY8425">
        <v>15784</v>
      </c>
      <c r="AZ8425">
        <v>3</v>
      </c>
      <c r="BA8425">
        <v>0</v>
      </c>
      <c r="BB8425">
        <v>1465</v>
      </c>
      <c r="BC8425">
        <v>1489</v>
      </c>
      <c r="BD8425">
        <v>0</v>
      </c>
      <c r="BE8425">
        <v>475</v>
      </c>
      <c r="BF8425">
        <v>469</v>
      </c>
      <c r="BG8425">
        <v>0</v>
      </c>
      <c r="BH8425">
        <v>229</v>
      </c>
      <c r="BI8425">
        <v>6</v>
      </c>
      <c r="BJ8425">
        <v>2828</v>
      </c>
      <c r="BK8425">
        <v>15654</v>
      </c>
      <c r="BL8425">
        <v>3</v>
      </c>
      <c r="BM8425">
        <v>0</v>
      </c>
      <c r="BN8425">
        <v>1503</v>
      </c>
      <c r="BO8425">
        <v>1489</v>
      </c>
      <c r="BP8425">
        <v>0</v>
      </c>
      <c r="BQ8425">
        <v>474</v>
      </c>
      <c r="BR8425">
        <v>475</v>
      </c>
      <c r="BS8425">
        <v>0</v>
      </c>
      <c r="BT8425">
        <v>229</v>
      </c>
      <c r="BU8425">
        <v>7</v>
      </c>
      <c r="BV8425">
        <v>2785</v>
      </c>
      <c r="BW8425">
        <v>15619</v>
      </c>
      <c r="BX8425">
        <v>3</v>
      </c>
      <c r="BY8425">
        <v>0</v>
      </c>
      <c r="BZ8425">
        <v>1468</v>
      </c>
      <c r="CA8425">
        <v>1476</v>
      </c>
      <c r="CB8425">
        <v>0</v>
      </c>
      <c r="CC8425">
        <v>471</v>
      </c>
      <c r="CD8425">
        <v>472</v>
      </c>
      <c r="CE8425">
        <v>0</v>
      </c>
      <c r="CF8425">
        <v>229</v>
      </c>
      <c r="CG8425">
        <v>8</v>
      </c>
      <c r="CH8425">
        <v>4158</v>
      </c>
      <c r="CI8425">
        <v>23361</v>
      </c>
      <c r="CJ8425">
        <v>3</v>
      </c>
      <c r="CK8425">
        <v>0</v>
      </c>
      <c r="CL8425">
        <v>2956</v>
      </c>
      <c r="CM8425">
        <v>1485</v>
      </c>
      <c r="CN8425">
        <v>483</v>
      </c>
      <c r="CO8425">
        <v>481</v>
      </c>
      <c r="CP8425">
        <v>230</v>
      </c>
      <c r="CQ8425">
        <v>9</v>
      </c>
      <c r="CR8425">
        <v>1982</v>
      </c>
      <c r="CS8425">
        <v>11033</v>
      </c>
      <c r="CT8425">
        <v>3</v>
      </c>
      <c r="CU8425">
        <v>0</v>
      </c>
      <c r="CV8425">
        <v>1053</v>
      </c>
      <c r="CW8425">
        <v>1061</v>
      </c>
      <c r="CX8425">
        <v>360</v>
      </c>
      <c r="CY8425">
        <v>361</v>
      </c>
      <c r="CZ8425">
        <v>229</v>
      </c>
      <c r="DA8425">
        <v>1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94</v>
      </c>
    </row>
    <row r="8426" spans="1:119" x14ac:dyDescent="0.25">
      <c r="A8426">
        <v>27032018</v>
      </c>
      <c r="B8426" s="3">
        <v>0.63541666666666663</v>
      </c>
      <c r="C8426">
        <v>1</v>
      </c>
      <c r="D8426">
        <v>2812</v>
      </c>
      <c r="E8426">
        <v>16019</v>
      </c>
      <c r="F8426">
        <v>3</v>
      </c>
      <c r="G8426">
        <v>0</v>
      </c>
      <c r="H8426">
        <v>991</v>
      </c>
      <c r="I8426">
        <v>994</v>
      </c>
      <c r="J8426">
        <v>997</v>
      </c>
      <c r="K8426">
        <v>367</v>
      </c>
      <c r="L8426">
        <v>367</v>
      </c>
      <c r="M8426">
        <v>362</v>
      </c>
      <c r="N8426">
        <v>229</v>
      </c>
      <c r="O8426">
        <v>2</v>
      </c>
      <c r="P8426">
        <v>2717</v>
      </c>
      <c r="Q8426">
        <v>15536</v>
      </c>
      <c r="R8426">
        <v>3</v>
      </c>
      <c r="S8426">
        <v>0</v>
      </c>
      <c r="T8426">
        <v>953</v>
      </c>
      <c r="U8426">
        <v>958</v>
      </c>
      <c r="V8426">
        <v>972</v>
      </c>
      <c r="W8426">
        <v>364</v>
      </c>
      <c r="X8426">
        <v>361</v>
      </c>
      <c r="Y8426">
        <v>369</v>
      </c>
      <c r="Z8426">
        <v>229</v>
      </c>
      <c r="AA8426">
        <v>3</v>
      </c>
      <c r="AB8426">
        <v>2626</v>
      </c>
      <c r="AC8426">
        <v>15177</v>
      </c>
      <c r="AD8426">
        <v>3</v>
      </c>
      <c r="AE8426">
        <v>0</v>
      </c>
      <c r="AF8426">
        <v>889</v>
      </c>
      <c r="AG8426">
        <v>939</v>
      </c>
      <c r="AH8426">
        <v>942</v>
      </c>
      <c r="AI8426">
        <v>361</v>
      </c>
      <c r="AJ8426">
        <v>372</v>
      </c>
      <c r="AK8426">
        <v>366</v>
      </c>
      <c r="AL8426">
        <v>228</v>
      </c>
      <c r="AM8426">
        <v>4</v>
      </c>
      <c r="AN8426">
        <v>3460</v>
      </c>
      <c r="AO8426">
        <v>19898</v>
      </c>
      <c r="AP8426">
        <v>3</v>
      </c>
      <c r="AQ8426">
        <v>0</v>
      </c>
      <c r="AR8426">
        <v>2373</v>
      </c>
      <c r="AS8426">
        <v>1215</v>
      </c>
      <c r="AT8426">
        <v>493</v>
      </c>
      <c r="AU8426">
        <v>496</v>
      </c>
      <c r="AV8426">
        <v>229</v>
      </c>
      <c r="AW8426">
        <v>5</v>
      </c>
      <c r="AX8426">
        <v>2658</v>
      </c>
      <c r="AY8426">
        <v>15550</v>
      </c>
      <c r="AZ8426">
        <v>3</v>
      </c>
      <c r="BA8426">
        <v>0</v>
      </c>
      <c r="BB8426">
        <v>1391</v>
      </c>
      <c r="BC8426">
        <v>1414</v>
      </c>
      <c r="BD8426">
        <v>0</v>
      </c>
      <c r="BE8426">
        <v>473</v>
      </c>
      <c r="BF8426">
        <v>469</v>
      </c>
      <c r="BG8426">
        <v>0</v>
      </c>
      <c r="BH8426">
        <v>229</v>
      </c>
      <c r="BI8426">
        <v>6</v>
      </c>
      <c r="BJ8426">
        <v>2663</v>
      </c>
      <c r="BK8426">
        <v>15418</v>
      </c>
      <c r="BL8426">
        <v>3</v>
      </c>
      <c r="BM8426">
        <v>0</v>
      </c>
      <c r="BN8426">
        <v>1424</v>
      </c>
      <c r="BO8426">
        <v>1406</v>
      </c>
      <c r="BP8426">
        <v>0</v>
      </c>
      <c r="BQ8426">
        <v>471</v>
      </c>
      <c r="BR8426">
        <v>476</v>
      </c>
      <c r="BS8426">
        <v>0</v>
      </c>
      <c r="BT8426">
        <v>229</v>
      </c>
      <c r="BU8426">
        <v>7</v>
      </c>
      <c r="BV8426">
        <v>2637</v>
      </c>
      <c r="BW8426">
        <v>15387</v>
      </c>
      <c r="BX8426">
        <v>3</v>
      </c>
      <c r="BY8426">
        <v>0</v>
      </c>
      <c r="BZ8426">
        <v>1386</v>
      </c>
      <c r="CA8426">
        <v>1399</v>
      </c>
      <c r="CB8426">
        <v>0</v>
      </c>
      <c r="CC8426">
        <v>473</v>
      </c>
      <c r="CD8426">
        <v>472</v>
      </c>
      <c r="CE8426">
        <v>0</v>
      </c>
      <c r="CF8426">
        <v>229</v>
      </c>
      <c r="CG8426">
        <v>8</v>
      </c>
      <c r="CH8426">
        <v>3942</v>
      </c>
      <c r="CI8426">
        <v>22944</v>
      </c>
      <c r="CJ8426">
        <v>3</v>
      </c>
      <c r="CK8426">
        <v>0</v>
      </c>
      <c r="CL8426">
        <v>2806</v>
      </c>
      <c r="CM8426">
        <v>1410</v>
      </c>
      <c r="CN8426">
        <v>485</v>
      </c>
      <c r="CO8426">
        <v>478</v>
      </c>
      <c r="CP8426">
        <v>230</v>
      </c>
      <c r="CQ8426">
        <v>9</v>
      </c>
      <c r="CR8426">
        <v>1875</v>
      </c>
      <c r="CS8426">
        <v>10867</v>
      </c>
      <c r="CT8426">
        <v>3</v>
      </c>
      <c r="CU8426">
        <v>0</v>
      </c>
      <c r="CV8426">
        <v>997</v>
      </c>
      <c r="CW8426">
        <v>1005</v>
      </c>
      <c r="CX8426">
        <v>365</v>
      </c>
      <c r="CY8426">
        <v>364</v>
      </c>
      <c r="CZ8426">
        <v>228</v>
      </c>
      <c r="DA8426">
        <v>1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90</v>
      </c>
    </row>
    <row r="8427" spans="1:119" x14ac:dyDescent="0.25">
      <c r="A8427">
        <v>27032018</v>
      </c>
      <c r="B8427" s="3">
        <v>0.63194444444444442</v>
      </c>
      <c r="C8427">
        <v>1</v>
      </c>
      <c r="D8427">
        <v>2792</v>
      </c>
      <c r="E8427">
        <v>15791</v>
      </c>
      <c r="F8427">
        <v>3</v>
      </c>
      <c r="G8427">
        <v>0</v>
      </c>
      <c r="H8427">
        <v>989</v>
      </c>
      <c r="I8427">
        <v>993</v>
      </c>
      <c r="J8427">
        <v>999</v>
      </c>
      <c r="K8427">
        <v>366</v>
      </c>
      <c r="L8427">
        <v>364</v>
      </c>
      <c r="M8427">
        <v>358</v>
      </c>
      <c r="N8427">
        <v>229</v>
      </c>
      <c r="O8427">
        <v>2</v>
      </c>
      <c r="P8427">
        <v>2725</v>
      </c>
      <c r="Q8427">
        <v>15316</v>
      </c>
      <c r="R8427">
        <v>3</v>
      </c>
      <c r="S8427">
        <v>0</v>
      </c>
      <c r="T8427">
        <v>961</v>
      </c>
      <c r="U8427">
        <v>968</v>
      </c>
      <c r="V8427">
        <v>984</v>
      </c>
      <c r="W8427">
        <v>360</v>
      </c>
      <c r="X8427">
        <v>362</v>
      </c>
      <c r="Y8427">
        <v>367</v>
      </c>
      <c r="Z8427">
        <v>229</v>
      </c>
      <c r="AA8427">
        <v>3</v>
      </c>
      <c r="AB8427">
        <v>2636</v>
      </c>
      <c r="AC8427">
        <v>14967</v>
      </c>
      <c r="AD8427">
        <v>3</v>
      </c>
      <c r="AE8427">
        <v>0</v>
      </c>
      <c r="AF8427">
        <v>899</v>
      </c>
      <c r="AG8427">
        <v>945</v>
      </c>
      <c r="AH8427">
        <v>951</v>
      </c>
      <c r="AI8427">
        <v>355</v>
      </c>
      <c r="AJ8427">
        <v>366</v>
      </c>
      <c r="AK8427">
        <v>364</v>
      </c>
      <c r="AL8427">
        <v>229</v>
      </c>
      <c r="AM8427">
        <v>4</v>
      </c>
      <c r="AN8427">
        <v>3481</v>
      </c>
      <c r="AO8427">
        <v>19609</v>
      </c>
      <c r="AP8427">
        <v>3</v>
      </c>
      <c r="AQ8427">
        <v>0</v>
      </c>
      <c r="AR8427">
        <v>2400</v>
      </c>
      <c r="AS8427">
        <v>1232</v>
      </c>
      <c r="AT8427">
        <v>489</v>
      </c>
      <c r="AU8427">
        <v>490</v>
      </c>
      <c r="AV8427">
        <v>229</v>
      </c>
      <c r="AW8427">
        <v>5</v>
      </c>
      <c r="AX8427">
        <v>2675</v>
      </c>
      <c r="AY8427">
        <v>15335</v>
      </c>
      <c r="AZ8427">
        <v>3</v>
      </c>
      <c r="BA8427">
        <v>0</v>
      </c>
      <c r="BB8427">
        <v>1399</v>
      </c>
      <c r="BC8427">
        <v>1423</v>
      </c>
      <c r="BD8427">
        <v>0</v>
      </c>
      <c r="BE8427">
        <v>469</v>
      </c>
      <c r="BF8427">
        <v>464</v>
      </c>
      <c r="BG8427">
        <v>0</v>
      </c>
      <c r="BH8427">
        <v>229</v>
      </c>
      <c r="BI8427">
        <v>6</v>
      </c>
      <c r="BJ8427">
        <v>2705</v>
      </c>
      <c r="BK8427">
        <v>15205</v>
      </c>
      <c r="BL8427">
        <v>3</v>
      </c>
      <c r="BM8427">
        <v>0</v>
      </c>
      <c r="BN8427">
        <v>1440</v>
      </c>
      <c r="BO8427">
        <v>1427</v>
      </c>
      <c r="BP8427">
        <v>0</v>
      </c>
      <c r="BQ8427">
        <v>470</v>
      </c>
      <c r="BR8427">
        <v>476</v>
      </c>
      <c r="BS8427">
        <v>0</v>
      </c>
      <c r="BT8427">
        <v>229</v>
      </c>
      <c r="BU8427">
        <v>7</v>
      </c>
      <c r="BV8427">
        <v>2664</v>
      </c>
      <c r="BW8427">
        <v>15175</v>
      </c>
      <c r="BX8427">
        <v>3</v>
      </c>
      <c r="BY8427">
        <v>0</v>
      </c>
      <c r="BZ8427">
        <v>1405</v>
      </c>
      <c r="CA8427">
        <v>1416</v>
      </c>
      <c r="CB8427">
        <v>0</v>
      </c>
      <c r="CC8427">
        <v>469</v>
      </c>
      <c r="CD8427">
        <v>467</v>
      </c>
      <c r="CE8427">
        <v>0</v>
      </c>
      <c r="CF8427">
        <v>229</v>
      </c>
      <c r="CG8427">
        <v>8</v>
      </c>
      <c r="CH8427">
        <v>3973</v>
      </c>
      <c r="CI8427">
        <v>22634</v>
      </c>
      <c r="CJ8427">
        <v>3</v>
      </c>
      <c r="CK8427">
        <v>0</v>
      </c>
      <c r="CL8427">
        <v>2832</v>
      </c>
      <c r="CM8427">
        <v>1422</v>
      </c>
      <c r="CN8427">
        <v>481</v>
      </c>
      <c r="CO8427">
        <v>477</v>
      </c>
      <c r="CP8427">
        <v>230</v>
      </c>
      <c r="CQ8427">
        <v>9</v>
      </c>
      <c r="CR8427">
        <v>1894</v>
      </c>
      <c r="CS8427">
        <v>10714</v>
      </c>
      <c r="CT8427">
        <v>3</v>
      </c>
      <c r="CU8427">
        <v>0</v>
      </c>
      <c r="CV8427">
        <v>1008</v>
      </c>
      <c r="CW8427">
        <v>1018</v>
      </c>
      <c r="CX8427">
        <v>357</v>
      </c>
      <c r="CY8427">
        <v>359</v>
      </c>
      <c r="CZ8427">
        <v>228</v>
      </c>
      <c r="DA8427">
        <v>1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45</v>
      </c>
    </row>
    <row r="8428" spans="1:119" x14ac:dyDescent="0.25">
      <c r="A8428">
        <v>27032018</v>
      </c>
      <c r="B8428" s="3">
        <v>0.62847222222222221</v>
      </c>
      <c r="C8428">
        <v>1</v>
      </c>
      <c r="D8428">
        <v>3128</v>
      </c>
      <c r="E8428">
        <v>15550</v>
      </c>
      <c r="F8428">
        <v>3</v>
      </c>
      <c r="G8428">
        <v>0</v>
      </c>
      <c r="H8428">
        <v>1101</v>
      </c>
      <c r="I8428">
        <v>1108</v>
      </c>
      <c r="J8428">
        <v>1117</v>
      </c>
      <c r="K8428">
        <v>360</v>
      </c>
      <c r="L8428">
        <v>363</v>
      </c>
      <c r="M8428">
        <v>362</v>
      </c>
      <c r="N8428">
        <v>229</v>
      </c>
      <c r="O8428">
        <v>2</v>
      </c>
      <c r="P8428">
        <v>3049</v>
      </c>
      <c r="Q8428">
        <v>15079</v>
      </c>
      <c r="R8428">
        <v>3</v>
      </c>
      <c r="S8428">
        <v>0</v>
      </c>
      <c r="T8428">
        <v>1070</v>
      </c>
      <c r="U8428">
        <v>1080</v>
      </c>
      <c r="V8428">
        <v>1098</v>
      </c>
      <c r="W8428">
        <v>358</v>
      </c>
      <c r="X8428">
        <v>361</v>
      </c>
      <c r="Y8428">
        <v>366</v>
      </c>
      <c r="Z8428">
        <v>229</v>
      </c>
      <c r="AA8428">
        <v>3</v>
      </c>
      <c r="AB8428">
        <v>2948</v>
      </c>
      <c r="AC8428">
        <v>14735</v>
      </c>
      <c r="AD8428">
        <v>3</v>
      </c>
      <c r="AE8428">
        <v>0</v>
      </c>
      <c r="AF8428">
        <v>1004</v>
      </c>
      <c r="AG8428">
        <v>1052</v>
      </c>
      <c r="AH8428">
        <v>1061</v>
      </c>
      <c r="AI8428">
        <v>355</v>
      </c>
      <c r="AJ8428">
        <v>364</v>
      </c>
      <c r="AK8428">
        <v>364</v>
      </c>
      <c r="AL8428">
        <v>229</v>
      </c>
      <c r="AM8428">
        <v>4</v>
      </c>
      <c r="AN8428">
        <v>3892</v>
      </c>
      <c r="AO8428">
        <v>19318</v>
      </c>
      <c r="AP8428">
        <v>3</v>
      </c>
      <c r="AQ8428">
        <v>0</v>
      </c>
      <c r="AR8428">
        <v>2677</v>
      </c>
      <c r="AS8428">
        <v>1374</v>
      </c>
      <c r="AT8428">
        <v>492</v>
      </c>
      <c r="AU8428">
        <v>489</v>
      </c>
      <c r="AV8428">
        <v>229</v>
      </c>
      <c r="AW8428">
        <v>5</v>
      </c>
      <c r="AX8428">
        <v>2992</v>
      </c>
      <c r="AY8428">
        <v>15101</v>
      </c>
      <c r="AZ8428">
        <v>3</v>
      </c>
      <c r="BA8428">
        <v>0</v>
      </c>
      <c r="BB8428">
        <v>1562</v>
      </c>
      <c r="BC8428">
        <v>1588</v>
      </c>
      <c r="BD8428">
        <v>0</v>
      </c>
      <c r="BE8428">
        <v>468</v>
      </c>
      <c r="BF8428">
        <v>464</v>
      </c>
      <c r="BG8428">
        <v>0</v>
      </c>
      <c r="BH8428">
        <v>229</v>
      </c>
      <c r="BI8428">
        <v>6</v>
      </c>
      <c r="BJ8428">
        <v>3015</v>
      </c>
      <c r="BK8428">
        <v>14964</v>
      </c>
      <c r="BL8428">
        <v>3</v>
      </c>
      <c r="BM8428">
        <v>0</v>
      </c>
      <c r="BN8428">
        <v>1602</v>
      </c>
      <c r="BO8428">
        <v>1589</v>
      </c>
      <c r="BP8428">
        <v>0</v>
      </c>
      <c r="BQ8428">
        <v>472</v>
      </c>
      <c r="BR8428">
        <v>474</v>
      </c>
      <c r="BS8428">
        <v>0</v>
      </c>
      <c r="BT8428">
        <v>229</v>
      </c>
      <c r="BU8428">
        <v>7</v>
      </c>
      <c r="BV8428">
        <v>2973</v>
      </c>
      <c r="BW8428">
        <v>14941</v>
      </c>
      <c r="BX8428">
        <v>3</v>
      </c>
      <c r="BY8428">
        <v>0</v>
      </c>
      <c r="BZ8428">
        <v>1565</v>
      </c>
      <c r="CA8428">
        <v>1575</v>
      </c>
      <c r="CB8428">
        <v>0</v>
      </c>
      <c r="CC8428">
        <v>470</v>
      </c>
      <c r="CD8428">
        <v>469</v>
      </c>
      <c r="CE8428">
        <v>0</v>
      </c>
      <c r="CF8428">
        <v>229</v>
      </c>
      <c r="CG8428">
        <v>8</v>
      </c>
      <c r="CH8428">
        <v>4435</v>
      </c>
      <c r="CI8428">
        <v>22278</v>
      </c>
      <c r="CJ8428">
        <v>3</v>
      </c>
      <c r="CK8428">
        <v>0</v>
      </c>
      <c r="CL8428">
        <v>3152</v>
      </c>
      <c r="CM8428">
        <v>1580</v>
      </c>
      <c r="CN8428">
        <v>481</v>
      </c>
      <c r="CO8428">
        <v>477</v>
      </c>
      <c r="CP8428">
        <v>230</v>
      </c>
      <c r="CQ8428">
        <v>9</v>
      </c>
      <c r="CR8428">
        <v>2112</v>
      </c>
      <c r="CS8428">
        <v>10551</v>
      </c>
      <c r="CT8428">
        <v>3</v>
      </c>
      <c r="CU8428">
        <v>0</v>
      </c>
      <c r="CV8428">
        <v>1124</v>
      </c>
      <c r="CW8428">
        <v>1131</v>
      </c>
      <c r="CX8428">
        <v>357</v>
      </c>
      <c r="CY8428">
        <v>358</v>
      </c>
      <c r="CZ8428">
        <v>228</v>
      </c>
      <c r="DA8428">
        <v>1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44</v>
      </c>
    </row>
    <row r="8429" spans="1:119" x14ac:dyDescent="0.25">
      <c r="A8429">
        <v>27032018</v>
      </c>
      <c r="B8429" s="3">
        <v>0.625</v>
      </c>
      <c r="C8429">
        <v>1</v>
      </c>
      <c r="D8429">
        <v>3230</v>
      </c>
      <c r="E8429">
        <v>15288</v>
      </c>
      <c r="F8429">
        <v>3</v>
      </c>
      <c r="G8429">
        <v>0</v>
      </c>
      <c r="H8429">
        <v>1136</v>
      </c>
      <c r="I8429">
        <v>1143</v>
      </c>
      <c r="J8429">
        <v>1152</v>
      </c>
      <c r="K8429">
        <v>362</v>
      </c>
      <c r="L8429">
        <v>361</v>
      </c>
      <c r="M8429">
        <v>361</v>
      </c>
      <c r="N8429">
        <v>230</v>
      </c>
      <c r="O8429">
        <v>2</v>
      </c>
      <c r="P8429">
        <v>3147</v>
      </c>
      <c r="Q8429">
        <v>14824</v>
      </c>
      <c r="R8429">
        <v>3</v>
      </c>
      <c r="S8429">
        <v>0</v>
      </c>
      <c r="T8429">
        <v>1105</v>
      </c>
      <c r="U8429">
        <v>1115</v>
      </c>
      <c r="V8429">
        <v>1134</v>
      </c>
      <c r="W8429">
        <v>360</v>
      </c>
      <c r="X8429">
        <v>363</v>
      </c>
      <c r="Y8429">
        <v>366</v>
      </c>
      <c r="Z8429">
        <v>229</v>
      </c>
      <c r="AA8429">
        <v>3</v>
      </c>
      <c r="AB8429">
        <v>3057</v>
      </c>
      <c r="AC8429">
        <v>14488</v>
      </c>
      <c r="AD8429">
        <v>3</v>
      </c>
      <c r="AE8429">
        <v>0</v>
      </c>
      <c r="AF8429">
        <v>1047</v>
      </c>
      <c r="AG8429">
        <v>1086</v>
      </c>
      <c r="AH8429">
        <v>1095</v>
      </c>
      <c r="AI8429">
        <v>359</v>
      </c>
      <c r="AJ8429">
        <v>364</v>
      </c>
      <c r="AK8429">
        <v>365</v>
      </c>
      <c r="AL8429">
        <v>229</v>
      </c>
      <c r="AM8429">
        <v>4</v>
      </c>
      <c r="AN8429">
        <v>4018</v>
      </c>
      <c r="AO8429">
        <v>18993</v>
      </c>
      <c r="AP8429">
        <v>3</v>
      </c>
      <c r="AQ8429">
        <v>0</v>
      </c>
      <c r="AR8429">
        <v>2773</v>
      </c>
      <c r="AS8429">
        <v>1413</v>
      </c>
      <c r="AT8429">
        <v>494</v>
      </c>
      <c r="AU8429">
        <v>485</v>
      </c>
      <c r="AV8429">
        <v>229</v>
      </c>
      <c r="AW8429">
        <v>5</v>
      </c>
      <c r="AX8429">
        <v>3084</v>
      </c>
      <c r="AY8429">
        <v>14851</v>
      </c>
      <c r="AZ8429">
        <v>3</v>
      </c>
      <c r="BA8429">
        <v>0</v>
      </c>
      <c r="BB8429">
        <v>1609</v>
      </c>
      <c r="BC8429">
        <v>1636</v>
      </c>
      <c r="BD8429">
        <v>0</v>
      </c>
      <c r="BE8429">
        <v>467</v>
      </c>
      <c r="BF8429">
        <v>465</v>
      </c>
      <c r="BG8429">
        <v>0</v>
      </c>
      <c r="BH8429">
        <v>229</v>
      </c>
      <c r="BI8429">
        <v>6</v>
      </c>
      <c r="BJ8429">
        <v>3106</v>
      </c>
      <c r="BK8429">
        <v>14711</v>
      </c>
      <c r="BL8429">
        <v>3</v>
      </c>
      <c r="BM8429">
        <v>0</v>
      </c>
      <c r="BN8429">
        <v>1652</v>
      </c>
      <c r="BO8429">
        <v>1638</v>
      </c>
      <c r="BP8429">
        <v>0</v>
      </c>
      <c r="BQ8429">
        <v>472</v>
      </c>
      <c r="BR8429">
        <v>474</v>
      </c>
      <c r="BS8429">
        <v>0</v>
      </c>
      <c r="BT8429">
        <v>229</v>
      </c>
      <c r="BU8429">
        <v>7</v>
      </c>
      <c r="BV8429">
        <v>3065</v>
      </c>
      <c r="BW8429">
        <v>14691</v>
      </c>
      <c r="BX8429">
        <v>3</v>
      </c>
      <c r="BY8429">
        <v>0</v>
      </c>
      <c r="BZ8429">
        <v>1613</v>
      </c>
      <c r="CA8429">
        <v>1620</v>
      </c>
      <c r="CB8429">
        <v>0</v>
      </c>
      <c r="CC8429">
        <v>469</v>
      </c>
      <c r="CD8429">
        <v>466</v>
      </c>
      <c r="CE8429">
        <v>0</v>
      </c>
      <c r="CF8429">
        <v>229</v>
      </c>
      <c r="CG8429">
        <v>8</v>
      </c>
      <c r="CH8429">
        <v>4571</v>
      </c>
      <c r="CI8429">
        <v>21906</v>
      </c>
      <c r="CJ8429">
        <v>3</v>
      </c>
      <c r="CK8429">
        <v>0</v>
      </c>
      <c r="CL8429">
        <v>3250</v>
      </c>
      <c r="CM8429">
        <v>1629</v>
      </c>
      <c r="CN8429">
        <v>481</v>
      </c>
      <c r="CO8429">
        <v>477</v>
      </c>
      <c r="CP8429">
        <v>230</v>
      </c>
      <c r="CQ8429">
        <v>9</v>
      </c>
      <c r="CR8429">
        <v>2176</v>
      </c>
      <c r="CS8429">
        <v>10374</v>
      </c>
      <c r="CT8429">
        <v>3</v>
      </c>
      <c r="CU8429">
        <v>0</v>
      </c>
      <c r="CV8429">
        <v>1160</v>
      </c>
      <c r="CW8429">
        <v>1165</v>
      </c>
      <c r="CX8429">
        <v>355</v>
      </c>
      <c r="CY8429">
        <v>359</v>
      </c>
      <c r="CZ8429">
        <v>228</v>
      </c>
      <c r="DA8429">
        <v>1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54</v>
      </c>
    </row>
    <row r="8430" spans="1:119" x14ac:dyDescent="0.25">
      <c r="A8430">
        <v>27032018</v>
      </c>
      <c r="B8430" s="3">
        <v>0.62152777777777779</v>
      </c>
      <c r="C8430">
        <v>1</v>
      </c>
      <c r="D8430">
        <v>3188</v>
      </c>
      <c r="E8430">
        <v>15019</v>
      </c>
      <c r="F8430">
        <v>3</v>
      </c>
      <c r="G8430">
        <v>0</v>
      </c>
      <c r="H8430">
        <v>1122</v>
      </c>
      <c r="I8430">
        <v>1129</v>
      </c>
      <c r="J8430">
        <v>1138</v>
      </c>
      <c r="K8430">
        <v>360</v>
      </c>
      <c r="L8430">
        <v>361</v>
      </c>
      <c r="M8430">
        <v>360</v>
      </c>
      <c r="N8430">
        <v>229</v>
      </c>
      <c r="O8430">
        <v>2</v>
      </c>
      <c r="P8430">
        <v>3109</v>
      </c>
      <c r="Q8430">
        <v>14562</v>
      </c>
      <c r="R8430">
        <v>3</v>
      </c>
      <c r="S8430">
        <v>0</v>
      </c>
      <c r="T8430">
        <v>1092</v>
      </c>
      <c r="U8430">
        <v>1101</v>
      </c>
      <c r="V8430">
        <v>1120</v>
      </c>
      <c r="W8430">
        <v>360</v>
      </c>
      <c r="X8430">
        <v>361</v>
      </c>
      <c r="Y8430">
        <v>367</v>
      </c>
      <c r="Z8430">
        <v>229</v>
      </c>
      <c r="AA8430">
        <v>3</v>
      </c>
      <c r="AB8430">
        <v>3023</v>
      </c>
      <c r="AC8430">
        <v>14233</v>
      </c>
      <c r="AD8430">
        <v>3</v>
      </c>
      <c r="AE8430">
        <v>0</v>
      </c>
      <c r="AF8430">
        <v>1039</v>
      </c>
      <c r="AG8430">
        <v>1073</v>
      </c>
      <c r="AH8430">
        <v>1082</v>
      </c>
      <c r="AI8430">
        <v>358</v>
      </c>
      <c r="AJ8430">
        <v>365</v>
      </c>
      <c r="AK8430">
        <v>365</v>
      </c>
      <c r="AL8430">
        <v>229</v>
      </c>
      <c r="AM8430">
        <v>4</v>
      </c>
      <c r="AN8430">
        <v>3971</v>
      </c>
      <c r="AO8430">
        <v>18658</v>
      </c>
      <c r="AP8430">
        <v>3</v>
      </c>
      <c r="AQ8430">
        <v>0</v>
      </c>
      <c r="AR8430">
        <v>2734</v>
      </c>
      <c r="AS8430">
        <v>1396</v>
      </c>
      <c r="AT8430">
        <v>490</v>
      </c>
      <c r="AU8430">
        <v>486</v>
      </c>
      <c r="AV8430">
        <v>229</v>
      </c>
      <c r="AW8430">
        <v>5</v>
      </c>
      <c r="AX8430">
        <v>3047</v>
      </c>
      <c r="AY8430">
        <v>14594</v>
      </c>
      <c r="AZ8430">
        <v>3</v>
      </c>
      <c r="BA8430">
        <v>0</v>
      </c>
      <c r="BB8430">
        <v>1590</v>
      </c>
      <c r="BC8430">
        <v>1616</v>
      </c>
      <c r="BD8430">
        <v>0</v>
      </c>
      <c r="BE8430">
        <v>468</v>
      </c>
      <c r="BF8430">
        <v>465</v>
      </c>
      <c r="BG8430">
        <v>0</v>
      </c>
      <c r="BH8430">
        <v>229</v>
      </c>
      <c r="BI8430">
        <v>6</v>
      </c>
      <c r="BJ8430">
        <v>3073</v>
      </c>
      <c r="BK8430">
        <v>14452</v>
      </c>
      <c r="BL8430">
        <v>3</v>
      </c>
      <c r="BM8430">
        <v>0</v>
      </c>
      <c r="BN8430">
        <v>1633</v>
      </c>
      <c r="BO8430">
        <v>1620</v>
      </c>
      <c r="BP8430">
        <v>0</v>
      </c>
      <c r="BQ8430">
        <v>473</v>
      </c>
      <c r="BR8430">
        <v>475</v>
      </c>
      <c r="BS8430">
        <v>0</v>
      </c>
      <c r="BT8430">
        <v>229</v>
      </c>
      <c r="BU8430">
        <v>7</v>
      </c>
      <c r="BV8430">
        <v>3029</v>
      </c>
      <c r="BW8430">
        <v>14436</v>
      </c>
      <c r="BX8430">
        <v>3</v>
      </c>
      <c r="BY8430">
        <v>0</v>
      </c>
      <c r="BZ8430">
        <v>1595</v>
      </c>
      <c r="CA8430">
        <v>1603</v>
      </c>
      <c r="CB8430">
        <v>0</v>
      </c>
      <c r="CC8430">
        <v>468</v>
      </c>
      <c r="CD8430">
        <v>467</v>
      </c>
      <c r="CE8430">
        <v>0</v>
      </c>
      <c r="CF8430">
        <v>229</v>
      </c>
      <c r="CG8430">
        <v>8</v>
      </c>
      <c r="CH8430">
        <v>4519</v>
      </c>
      <c r="CI8430">
        <v>21524</v>
      </c>
      <c r="CJ8430">
        <v>3</v>
      </c>
      <c r="CK8430">
        <v>0</v>
      </c>
      <c r="CL8430">
        <v>3212</v>
      </c>
      <c r="CM8430">
        <v>1611</v>
      </c>
      <c r="CN8430">
        <v>481</v>
      </c>
      <c r="CO8430">
        <v>477</v>
      </c>
      <c r="CP8430">
        <v>230</v>
      </c>
      <c r="CQ8430">
        <v>9</v>
      </c>
      <c r="CR8430">
        <v>2151</v>
      </c>
      <c r="CS8430">
        <v>10192</v>
      </c>
      <c r="CT8430">
        <v>3</v>
      </c>
      <c r="CU8430">
        <v>0</v>
      </c>
      <c r="CV8430">
        <v>1147</v>
      </c>
      <c r="CW8430">
        <v>1153</v>
      </c>
      <c r="CX8430">
        <v>357</v>
      </c>
      <c r="CY8430">
        <v>357</v>
      </c>
      <c r="CZ8430">
        <v>229</v>
      </c>
      <c r="DA8430">
        <v>1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10</v>
      </c>
    </row>
    <row r="8431" spans="1:119" x14ac:dyDescent="0.25">
      <c r="A8431">
        <v>27032018</v>
      </c>
      <c r="B8431" s="3">
        <v>0.61805555555555558</v>
      </c>
      <c r="C8431">
        <v>1</v>
      </c>
      <c r="D8431">
        <v>3199</v>
      </c>
      <c r="E8431">
        <v>14753</v>
      </c>
      <c r="F8431">
        <v>3</v>
      </c>
      <c r="G8431">
        <v>0</v>
      </c>
      <c r="H8431">
        <v>1126</v>
      </c>
      <c r="I8431">
        <v>1132</v>
      </c>
      <c r="J8431">
        <v>1141</v>
      </c>
      <c r="K8431">
        <v>361</v>
      </c>
      <c r="L8431">
        <v>364</v>
      </c>
      <c r="M8431">
        <v>365</v>
      </c>
      <c r="N8431">
        <v>230</v>
      </c>
      <c r="O8431">
        <v>2</v>
      </c>
      <c r="P8431">
        <v>3120</v>
      </c>
      <c r="Q8431">
        <v>14302</v>
      </c>
      <c r="R8431">
        <v>3</v>
      </c>
      <c r="S8431">
        <v>0</v>
      </c>
      <c r="T8431">
        <v>1095</v>
      </c>
      <c r="U8431">
        <v>1105</v>
      </c>
      <c r="V8431">
        <v>1124</v>
      </c>
      <c r="W8431">
        <v>363</v>
      </c>
      <c r="X8431">
        <v>365</v>
      </c>
      <c r="Y8431">
        <v>369</v>
      </c>
      <c r="Z8431">
        <v>230</v>
      </c>
      <c r="AA8431">
        <v>3</v>
      </c>
      <c r="AB8431">
        <v>3037</v>
      </c>
      <c r="AC8431">
        <v>13981</v>
      </c>
      <c r="AD8431">
        <v>3</v>
      </c>
      <c r="AE8431">
        <v>0</v>
      </c>
      <c r="AF8431">
        <v>1045</v>
      </c>
      <c r="AG8431">
        <v>1077</v>
      </c>
      <c r="AH8431">
        <v>1085</v>
      </c>
      <c r="AI8431">
        <v>363</v>
      </c>
      <c r="AJ8431">
        <v>366</v>
      </c>
      <c r="AK8431">
        <v>365</v>
      </c>
      <c r="AL8431">
        <v>229</v>
      </c>
      <c r="AM8431">
        <v>4</v>
      </c>
      <c r="AN8431">
        <v>3986</v>
      </c>
      <c r="AO8431">
        <v>18327</v>
      </c>
      <c r="AP8431">
        <v>3</v>
      </c>
      <c r="AQ8431">
        <v>0</v>
      </c>
      <c r="AR8431">
        <v>2743</v>
      </c>
      <c r="AS8431">
        <v>1402</v>
      </c>
      <c r="AT8431">
        <v>492</v>
      </c>
      <c r="AU8431">
        <v>492</v>
      </c>
      <c r="AV8431">
        <v>229</v>
      </c>
      <c r="AW8431">
        <v>5</v>
      </c>
      <c r="AX8431">
        <v>3051</v>
      </c>
      <c r="AY8431">
        <v>14340</v>
      </c>
      <c r="AZ8431">
        <v>3</v>
      </c>
      <c r="BA8431">
        <v>0</v>
      </c>
      <c r="BB8431">
        <v>1591</v>
      </c>
      <c r="BC8431">
        <v>1618</v>
      </c>
      <c r="BD8431">
        <v>0</v>
      </c>
      <c r="BE8431">
        <v>471</v>
      </c>
      <c r="BF8431">
        <v>467</v>
      </c>
      <c r="BG8431">
        <v>0</v>
      </c>
      <c r="BH8431">
        <v>230</v>
      </c>
      <c r="BI8431">
        <v>6</v>
      </c>
      <c r="BJ8431">
        <v>3075</v>
      </c>
      <c r="BK8431">
        <v>14196</v>
      </c>
      <c r="BL8431">
        <v>3</v>
      </c>
      <c r="BM8431">
        <v>0</v>
      </c>
      <c r="BN8431">
        <v>1635</v>
      </c>
      <c r="BO8431">
        <v>1622</v>
      </c>
      <c r="BP8431">
        <v>0</v>
      </c>
      <c r="BQ8431">
        <v>471</v>
      </c>
      <c r="BR8431">
        <v>474</v>
      </c>
      <c r="BS8431">
        <v>0</v>
      </c>
      <c r="BT8431">
        <v>229</v>
      </c>
      <c r="BU8431">
        <v>7</v>
      </c>
      <c r="BV8431">
        <v>3033</v>
      </c>
      <c r="BW8431">
        <v>14183</v>
      </c>
      <c r="BX8431">
        <v>3</v>
      </c>
      <c r="BY8431">
        <v>0</v>
      </c>
      <c r="BZ8431">
        <v>1596</v>
      </c>
      <c r="CA8431">
        <v>1605</v>
      </c>
      <c r="CB8431">
        <v>0</v>
      </c>
      <c r="CC8431">
        <v>470</v>
      </c>
      <c r="CD8431">
        <v>469</v>
      </c>
      <c r="CE8431">
        <v>0</v>
      </c>
      <c r="CF8431">
        <v>229</v>
      </c>
      <c r="CG8431">
        <v>8</v>
      </c>
      <c r="CH8431">
        <v>4528</v>
      </c>
      <c r="CI8431">
        <v>21148</v>
      </c>
      <c r="CJ8431">
        <v>3</v>
      </c>
      <c r="CK8431">
        <v>0</v>
      </c>
      <c r="CL8431">
        <v>3217</v>
      </c>
      <c r="CM8431">
        <v>1615</v>
      </c>
      <c r="CN8431">
        <v>483</v>
      </c>
      <c r="CO8431">
        <v>478</v>
      </c>
      <c r="CP8431">
        <v>230</v>
      </c>
      <c r="CQ8431">
        <v>9</v>
      </c>
      <c r="CR8431">
        <v>2157</v>
      </c>
      <c r="CS8431">
        <v>10013</v>
      </c>
      <c r="CT8431">
        <v>3</v>
      </c>
      <c r="CU8431">
        <v>0</v>
      </c>
      <c r="CV8431">
        <v>1148</v>
      </c>
      <c r="CW8431">
        <v>1155</v>
      </c>
      <c r="CX8431">
        <v>358</v>
      </c>
      <c r="CY8431">
        <v>358</v>
      </c>
      <c r="CZ8431">
        <v>229</v>
      </c>
      <c r="DA8431">
        <v>1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86</v>
      </c>
    </row>
    <row r="8432" spans="1:119" x14ac:dyDescent="0.25">
      <c r="A8432">
        <v>27032018</v>
      </c>
      <c r="B8432" s="3">
        <v>0.61458333333333337</v>
      </c>
      <c r="C8432">
        <v>1</v>
      </c>
      <c r="D8432">
        <v>3264</v>
      </c>
      <c r="E8432">
        <v>14487</v>
      </c>
      <c r="F8432">
        <v>3</v>
      </c>
      <c r="G8432">
        <v>0</v>
      </c>
      <c r="H8432">
        <v>1147</v>
      </c>
      <c r="I8432">
        <v>1155</v>
      </c>
      <c r="J8432">
        <v>1164</v>
      </c>
      <c r="K8432">
        <v>361</v>
      </c>
      <c r="L8432">
        <v>364</v>
      </c>
      <c r="M8432">
        <v>364</v>
      </c>
      <c r="N8432">
        <v>230</v>
      </c>
      <c r="O8432">
        <v>2</v>
      </c>
      <c r="P8432">
        <v>3182</v>
      </c>
      <c r="Q8432">
        <v>14043</v>
      </c>
      <c r="R8432">
        <v>3</v>
      </c>
      <c r="S8432">
        <v>0</v>
      </c>
      <c r="T8432">
        <v>1117</v>
      </c>
      <c r="U8432">
        <v>1127</v>
      </c>
      <c r="V8432">
        <v>1146</v>
      </c>
      <c r="W8432">
        <v>362</v>
      </c>
      <c r="X8432">
        <v>365</v>
      </c>
      <c r="Y8432">
        <v>370</v>
      </c>
      <c r="Z8432">
        <v>230</v>
      </c>
      <c r="AA8432">
        <v>3</v>
      </c>
      <c r="AB8432">
        <v>3109</v>
      </c>
      <c r="AC8432">
        <v>13728</v>
      </c>
      <c r="AD8432">
        <v>3</v>
      </c>
      <c r="AE8432">
        <v>0</v>
      </c>
      <c r="AF8432">
        <v>1075</v>
      </c>
      <c r="AG8432">
        <v>1099</v>
      </c>
      <c r="AH8432">
        <v>1107</v>
      </c>
      <c r="AI8432">
        <v>364</v>
      </c>
      <c r="AJ8432">
        <v>366</v>
      </c>
      <c r="AK8432">
        <v>365</v>
      </c>
      <c r="AL8432">
        <v>229</v>
      </c>
      <c r="AM8432">
        <v>4</v>
      </c>
      <c r="AN8432">
        <v>4074</v>
      </c>
      <c r="AO8432">
        <v>17995</v>
      </c>
      <c r="AP8432">
        <v>3</v>
      </c>
      <c r="AQ8432">
        <v>0</v>
      </c>
      <c r="AR8432">
        <v>2794</v>
      </c>
      <c r="AS8432">
        <v>1431</v>
      </c>
      <c r="AT8432">
        <v>497</v>
      </c>
      <c r="AU8432">
        <v>495</v>
      </c>
      <c r="AV8432">
        <v>229</v>
      </c>
      <c r="AW8432">
        <v>5</v>
      </c>
      <c r="AX8432">
        <v>3100</v>
      </c>
      <c r="AY8432">
        <v>14086</v>
      </c>
      <c r="AZ8432">
        <v>3</v>
      </c>
      <c r="BA8432">
        <v>0</v>
      </c>
      <c r="BB8432">
        <v>1618</v>
      </c>
      <c r="BC8432">
        <v>1645</v>
      </c>
      <c r="BD8432">
        <v>0</v>
      </c>
      <c r="BE8432">
        <v>471</v>
      </c>
      <c r="BF8432">
        <v>466</v>
      </c>
      <c r="BG8432">
        <v>0</v>
      </c>
      <c r="BH8432">
        <v>229</v>
      </c>
      <c r="BI8432">
        <v>6</v>
      </c>
      <c r="BJ8432">
        <v>3123</v>
      </c>
      <c r="BK8432">
        <v>13941</v>
      </c>
      <c r="BL8432">
        <v>3</v>
      </c>
      <c r="BM8432">
        <v>0</v>
      </c>
      <c r="BN8432">
        <v>1660</v>
      </c>
      <c r="BO8432">
        <v>1647</v>
      </c>
      <c r="BP8432">
        <v>0</v>
      </c>
      <c r="BQ8432">
        <v>472</v>
      </c>
      <c r="BR8432">
        <v>474</v>
      </c>
      <c r="BS8432">
        <v>0</v>
      </c>
      <c r="BT8432">
        <v>229</v>
      </c>
      <c r="BU8432">
        <v>7</v>
      </c>
      <c r="BV8432">
        <v>3083</v>
      </c>
      <c r="BW8432">
        <v>13931</v>
      </c>
      <c r="BX8432">
        <v>3</v>
      </c>
      <c r="BY8432">
        <v>0</v>
      </c>
      <c r="BZ8432">
        <v>1622</v>
      </c>
      <c r="CA8432">
        <v>1631</v>
      </c>
      <c r="CB8432">
        <v>0</v>
      </c>
      <c r="CC8432">
        <v>469</v>
      </c>
      <c r="CD8432">
        <v>468</v>
      </c>
      <c r="CE8432">
        <v>0</v>
      </c>
      <c r="CF8432">
        <v>229</v>
      </c>
      <c r="CG8432">
        <v>8</v>
      </c>
      <c r="CH8432">
        <v>4605</v>
      </c>
      <c r="CI8432">
        <v>20847</v>
      </c>
      <c r="CJ8432">
        <v>3</v>
      </c>
      <c r="CK8432">
        <v>0</v>
      </c>
      <c r="CL8432">
        <v>3273</v>
      </c>
      <c r="CM8432">
        <v>1642</v>
      </c>
      <c r="CN8432">
        <v>483</v>
      </c>
      <c r="CO8432">
        <v>478</v>
      </c>
      <c r="CP8432">
        <v>230</v>
      </c>
      <c r="CQ8432">
        <v>9</v>
      </c>
      <c r="CR8432">
        <v>2194</v>
      </c>
      <c r="CS8432">
        <v>9834</v>
      </c>
      <c r="CT8432">
        <v>3</v>
      </c>
      <c r="CU8432">
        <v>0</v>
      </c>
      <c r="CV8432">
        <v>1168</v>
      </c>
      <c r="CW8432">
        <v>1175</v>
      </c>
      <c r="CX8432">
        <v>358</v>
      </c>
      <c r="CY8432">
        <v>358</v>
      </c>
      <c r="CZ8432">
        <v>228</v>
      </c>
      <c r="DA8432">
        <v>1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34</v>
      </c>
    </row>
    <row r="8433" spans="1:119" x14ac:dyDescent="0.25">
      <c r="A8433">
        <v>27032018</v>
      </c>
      <c r="B8433" s="3">
        <v>0.61111111111111116</v>
      </c>
      <c r="C8433">
        <v>1</v>
      </c>
      <c r="D8433">
        <v>3245</v>
      </c>
      <c r="E8433">
        <v>14215</v>
      </c>
      <c r="F8433">
        <v>3</v>
      </c>
      <c r="G8433">
        <v>0</v>
      </c>
      <c r="H8433">
        <v>1141</v>
      </c>
      <c r="I8433">
        <v>1150</v>
      </c>
      <c r="J8433">
        <v>1157</v>
      </c>
      <c r="K8433">
        <v>361</v>
      </c>
      <c r="L8433">
        <v>362</v>
      </c>
      <c r="M8433">
        <v>361</v>
      </c>
      <c r="N8433">
        <v>229</v>
      </c>
      <c r="O8433">
        <v>2</v>
      </c>
      <c r="P8433">
        <v>3163</v>
      </c>
      <c r="Q8433">
        <v>13777</v>
      </c>
      <c r="R8433">
        <v>3</v>
      </c>
      <c r="S8433">
        <v>0</v>
      </c>
      <c r="T8433">
        <v>1111</v>
      </c>
      <c r="U8433">
        <v>1122</v>
      </c>
      <c r="V8433">
        <v>1139</v>
      </c>
      <c r="W8433">
        <v>361</v>
      </c>
      <c r="X8433">
        <v>361</v>
      </c>
      <c r="Y8433">
        <v>367</v>
      </c>
      <c r="Z8433">
        <v>229</v>
      </c>
      <c r="AA8433">
        <v>3</v>
      </c>
      <c r="AB8433">
        <v>3094</v>
      </c>
      <c r="AC8433">
        <v>13468</v>
      </c>
      <c r="AD8433">
        <v>3</v>
      </c>
      <c r="AE8433">
        <v>0</v>
      </c>
      <c r="AF8433">
        <v>1072</v>
      </c>
      <c r="AG8433">
        <v>1093</v>
      </c>
      <c r="AH8433">
        <v>1101</v>
      </c>
      <c r="AI8433">
        <v>360</v>
      </c>
      <c r="AJ8433">
        <v>365</v>
      </c>
      <c r="AK8433">
        <v>364</v>
      </c>
      <c r="AL8433">
        <v>229</v>
      </c>
      <c r="AM8433">
        <v>4</v>
      </c>
      <c r="AN8433">
        <v>4049</v>
      </c>
      <c r="AO8433">
        <v>17655</v>
      </c>
      <c r="AP8433">
        <v>3</v>
      </c>
      <c r="AQ8433">
        <v>0</v>
      </c>
      <c r="AR8433">
        <v>2780</v>
      </c>
      <c r="AS8433">
        <v>1424</v>
      </c>
      <c r="AT8433">
        <v>492</v>
      </c>
      <c r="AU8433">
        <v>491</v>
      </c>
      <c r="AV8433">
        <v>229</v>
      </c>
      <c r="AW8433">
        <v>5</v>
      </c>
      <c r="AX8433">
        <v>3087</v>
      </c>
      <c r="AY8433">
        <v>13827</v>
      </c>
      <c r="AZ8433">
        <v>3</v>
      </c>
      <c r="BA8433">
        <v>0</v>
      </c>
      <c r="BB8433">
        <v>1610</v>
      </c>
      <c r="BC8433">
        <v>1639</v>
      </c>
      <c r="BD8433">
        <v>0</v>
      </c>
      <c r="BE8433">
        <v>467</v>
      </c>
      <c r="BF8433">
        <v>463</v>
      </c>
      <c r="BG8433">
        <v>0</v>
      </c>
      <c r="BH8433">
        <v>229</v>
      </c>
      <c r="BI8433">
        <v>6</v>
      </c>
      <c r="BJ8433">
        <v>3112</v>
      </c>
      <c r="BK8433">
        <v>13679</v>
      </c>
      <c r="BL8433">
        <v>3</v>
      </c>
      <c r="BM8433">
        <v>0</v>
      </c>
      <c r="BN8433">
        <v>1655</v>
      </c>
      <c r="BO8433">
        <v>1642</v>
      </c>
      <c r="BP8433">
        <v>0</v>
      </c>
      <c r="BQ8433">
        <v>470</v>
      </c>
      <c r="BR8433">
        <v>473</v>
      </c>
      <c r="BS8433">
        <v>0</v>
      </c>
      <c r="BT8433">
        <v>229</v>
      </c>
      <c r="BU8433">
        <v>7</v>
      </c>
      <c r="BV8433">
        <v>3066</v>
      </c>
      <c r="BW8433">
        <v>13673</v>
      </c>
      <c r="BX8433">
        <v>3</v>
      </c>
      <c r="BY8433">
        <v>0</v>
      </c>
      <c r="BZ8433">
        <v>1614</v>
      </c>
      <c r="CA8433">
        <v>1623</v>
      </c>
      <c r="CB8433">
        <v>0</v>
      </c>
      <c r="CC8433">
        <v>463</v>
      </c>
      <c r="CD8433">
        <v>463</v>
      </c>
      <c r="CE8433">
        <v>0</v>
      </c>
      <c r="CF8433">
        <v>229</v>
      </c>
      <c r="CG8433">
        <v>8</v>
      </c>
      <c r="CH8433">
        <v>4579</v>
      </c>
      <c r="CI8433">
        <v>20386</v>
      </c>
      <c r="CJ8433">
        <v>3</v>
      </c>
      <c r="CK8433">
        <v>0</v>
      </c>
      <c r="CL8433">
        <v>3257</v>
      </c>
      <c r="CM8433">
        <v>1632</v>
      </c>
      <c r="CN8433">
        <v>480</v>
      </c>
      <c r="CO8433">
        <v>475</v>
      </c>
      <c r="CP8433">
        <v>230</v>
      </c>
      <c r="CQ8433">
        <v>9</v>
      </c>
      <c r="CR8433">
        <v>2180</v>
      </c>
      <c r="CS8433">
        <v>9650</v>
      </c>
      <c r="CT8433">
        <v>3</v>
      </c>
      <c r="CU8433">
        <v>0</v>
      </c>
      <c r="CV8433">
        <v>1161</v>
      </c>
      <c r="CW8433">
        <v>1168</v>
      </c>
      <c r="CX8433">
        <v>355</v>
      </c>
      <c r="CY8433">
        <v>355</v>
      </c>
      <c r="CZ8433">
        <v>228</v>
      </c>
      <c r="DA8433">
        <v>1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75</v>
      </c>
    </row>
    <row r="8434" spans="1:119" x14ac:dyDescent="0.25">
      <c r="A8434">
        <v>27032018</v>
      </c>
      <c r="B8434" s="3">
        <v>0.60763888888888884</v>
      </c>
      <c r="C8434">
        <v>1</v>
      </c>
      <c r="D8434">
        <v>3235</v>
      </c>
      <c r="E8434">
        <v>13945</v>
      </c>
      <c r="F8434">
        <v>3</v>
      </c>
      <c r="G8434">
        <v>0</v>
      </c>
      <c r="H8434">
        <v>1137</v>
      </c>
      <c r="I8434">
        <v>1145</v>
      </c>
      <c r="J8434">
        <v>1155</v>
      </c>
      <c r="K8434">
        <v>362</v>
      </c>
      <c r="L8434">
        <v>362</v>
      </c>
      <c r="M8434">
        <v>364</v>
      </c>
      <c r="N8434">
        <v>230</v>
      </c>
      <c r="O8434">
        <v>2</v>
      </c>
      <c r="P8434">
        <v>3153</v>
      </c>
      <c r="Q8434">
        <v>13514</v>
      </c>
      <c r="R8434">
        <v>3</v>
      </c>
      <c r="S8434">
        <v>0</v>
      </c>
      <c r="T8434">
        <v>1105</v>
      </c>
      <c r="U8434">
        <v>1117</v>
      </c>
      <c r="V8434">
        <v>1136</v>
      </c>
      <c r="W8434">
        <v>360</v>
      </c>
      <c r="X8434">
        <v>364</v>
      </c>
      <c r="Y8434">
        <v>367</v>
      </c>
      <c r="Z8434">
        <v>230</v>
      </c>
      <c r="AA8434">
        <v>3</v>
      </c>
      <c r="AB8434">
        <v>3087</v>
      </c>
      <c r="AC8434">
        <v>13211</v>
      </c>
      <c r="AD8434">
        <v>3</v>
      </c>
      <c r="AE8434">
        <v>0</v>
      </c>
      <c r="AF8434">
        <v>1070</v>
      </c>
      <c r="AG8434">
        <v>1088</v>
      </c>
      <c r="AH8434">
        <v>1097</v>
      </c>
      <c r="AI8434">
        <v>364</v>
      </c>
      <c r="AJ8434">
        <v>365</v>
      </c>
      <c r="AK8434">
        <v>365</v>
      </c>
      <c r="AL8434">
        <v>229</v>
      </c>
      <c r="AM8434">
        <v>4</v>
      </c>
      <c r="AN8434">
        <v>4033</v>
      </c>
      <c r="AO8434">
        <v>17318</v>
      </c>
      <c r="AP8434">
        <v>3</v>
      </c>
      <c r="AQ8434">
        <v>0</v>
      </c>
      <c r="AR8434">
        <v>2781</v>
      </c>
      <c r="AS8434">
        <v>1419</v>
      </c>
      <c r="AT8434">
        <v>492</v>
      </c>
      <c r="AU8434">
        <v>493</v>
      </c>
      <c r="AV8434">
        <v>229</v>
      </c>
      <c r="AW8434">
        <v>5</v>
      </c>
      <c r="AX8434">
        <v>3085</v>
      </c>
      <c r="AY8434">
        <v>13571</v>
      </c>
      <c r="AZ8434">
        <v>3</v>
      </c>
      <c r="BA8434">
        <v>0</v>
      </c>
      <c r="BB8434">
        <v>1609</v>
      </c>
      <c r="BC8434">
        <v>1639</v>
      </c>
      <c r="BD8434">
        <v>0</v>
      </c>
      <c r="BE8434">
        <v>467</v>
      </c>
      <c r="BF8434">
        <v>465</v>
      </c>
      <c r="BG8434">
        <v>0</v>
      </c>
      <c r="BH8434">
        <v>230</v>
      </c>
      <c r="BI8434">
        <v>6</v>
      </c>
      <c r="BJ8434">
        <v>3114</v>
      </c>
      <c r="BK8434">
        <v>13421</v>
      </c>
      <c r="BL8434">
        <v>3</v>
      </c>
      <c r="BM8434">
        <v>0</v>
      </c>
      <c r="BN8434">
        <v>1656</v>
      </c>
      <c r="BO8434">
        <v>1643</v>
      </c>
      <c r="BP8434">
        <v>0</v>
      </c>
      <c r="BQ8434">
        <v>474</v>
      </c>
      <c r="BR8434">
        <v>475</v>
      </c>
      <c r="BS8434">
        <v>0</v>
      </c>
      <c r="BT8434">
        <v>229</v>
      </c>
      <c r="BU8434">
        <v>7</v>
      </c>
      <c r="BV8434">
        <v>3064</v>
      </c>
      <c r="BW8434">
        <v>13419</v>
      </c>
      <c r="BX8434">
        <v>3</v>
      </c>
      <c r="BY8434">
        <v>0</v>
      </c>
      <c r="BZ8434">
        <v>1612</v>
      </c>
      <c r="CA8434">
        <v>1623</v>
      </c>
      <c r="CB8434">
        <v>0</v>
      </c>
      <c r="CC8434">
        <v>466</v>
      </c>
      <c r="CD8434">
        <v>467</v>
      </c>
      <c r="CE8434">
        <v>0</v>
      </c>
      <c r="CF8434">
        <v>230</v>
      </c>
      <c r="CG8434">
        <v>8</v>
      </c>
      <c r="CH8434">
        <v>4576</v>
      </c>
      <c r="CI8434">
        <v>20006</v>
      </c>
      <c r="CJ8434">
        <v>3</v>
      </c>
      <c r="CK8434">
        <v>0</v>
      </c>
      <c r="CL8434">
        <v>3250</v>
      </c>
      <c r="CM8434">
        <v>1633</v>
      </c>
      <c r="CN8434">
        <v>483</v>
      </c>
      <c r="CO8434">
        <v>477</v>
      </c>
      <c r="CP8434">
        <v>230</v>
      </c>
      <c r="CQ8434">
        <v>9</v>
      </c>
      <c r="CR8434">
        <v>2178</v>
      </c>
      <c r="CS8434">
        <v>9469</v>
      </c>
      <c r="CT8434">
        <v>3</v>
      </c>
      <c r="CU8434">
        <v>0</v>
      </c>
      <c r="CV8434">
        <v>1159</v>
      </c>
      <c r="CW8434">
        <v>1169</v>
      </c>
      <c r="CX8434">
        <v>356</v>
      </c>
      <c r="CY8434">
        <v>358</v>
      </c>
      <c r="CZ8434">
        <v>229</v>
      </c>
      <c r="DA8434">
        <v>10</v>
      </c>
      <c r="DB8434">
        <v>0</v>
      </c>
      <c r="DC8434">
        <v>0</v>
      </c>
      <c r="DD8434">
        <v>0</v>
      </c>
      <c r="DE8434">
        <v>0</v>
      </c>
      <c r="DF8434">
        <v>0</v>
      </c>
      <c r="DG8434">
        <v>0</v>
      </c>
      <c r="DH8434">
        <v>0</v>
      </c>
      <c r="DI8434">
        <v>0</v>
      </c>
      <c r="DJ8434">
        <v>0</v>
      </c>
      <c r="DK8434">
        <v>0</v>
      </c>
      <c r="DL8434">
        <v>0</v>
      </c>
      <c r="DM8434">
        <v>0</v>
      </c>
      <c r="DN8434">
        <v>0</v>
      </c>
      <c r="DO8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25</v>
      </c>
    </row>
    <row r="8435" spans="1:119" x14ac:dyDescent="0.25">
      <c r="A8435">
        <v>27032018</v>
      </c>
      <c r="B8435" s="3">
        <v>0.60416666666666663</v>
      </c>
      <c r="C8435">
        <v>1</v>
      </c>
      <c r="D8435">
        <v>3339</v>
      </c>
      <c r="E8435">
        <v>13674</v>
      </c>
      <c r="F8435">
        <v>3</v>
      </c>
      <c r="G8435">
        <v>0</v>
      </c>
      <c r="H8435">
        <v>1174</v>
      </c>
      <c r="I8435">
        <v>1182</v>
      </c>
      <c r="J8435">
        <v>1192</v>
      </c>
      <c r="K8435">
        <v>366</v>
      </c>
      <c r="L8435">
        <v>364</v>
      </c>
      <c r="M8435">
        <v>366</v>
      </c>
      <c r="N8435">
        <v>230</v>
      </c>
      <c r="O8435">
        <v>2</v>
      </c>
      <c r="P8435">
        <v>3253</v>
      </c>
      <c r="Q8435">
        <v>13250</v>
      </c>
      <c r="R8435">
        <v>3</v>
      </c>
      <c r="S8435">
        <v>0</v>
      </c>
      <c r="T8435">
        <v>1143</v>
      </c>
      <c r="U8435">
        <v>1152</v>
      </c>
      <c r="V8435">
        <v>1172</v>
      </c>
      <c r="W8435">
        <v>362</v>
      </c>
      <c r="X8435">
        <v>366</v>
      </c>
      <c r="Y8435">
        <v>368</v>
      </c>
      <c r="Z8435">
        <v>230</v>
      </c>
      <c r="AA8435">
        <v>3</v>
      </c>
      <c r="AB8435">
        <v>3188</v>
      </c>
      <c r="AC8435">
        <v>12953</v>
      </c>
      <c r="AD8435">
        <v>3</v>
      </c>
      <c r="AE8435">
        <v>0</v>
      </c>
      <c r="AF8435">
        <v>1108</v>
      </c>
      <c r="AG8435">
        <v>1123</v>
      </c>
      <c r="AH8435">
        <v>1132</v>
      </c>
      <c r="AI8435">
        <v>365</v>
      </c>
      <c r="AJ8435">
        <v>369</v>
      </c>
      <c r="AK8435">
        <v>368</v>
      </c>
      <c r="AL8435">
        <v>230</v>
      </c>
      <c r="AM8435">
        <v>4</v>
      </c>
      <c r="AN8435">
        <v>4158</v>
      </c>
      <c r="AO8435">
        <v>16981</v>
      </c>
      <c r="AP8435">
        <v>3</v>
      </c>
      <c r="AQ8435">
        <v>0</v>
      </c>
      <c r="AR8435">
        <v>2861</v>
      </c>
      <c r="AS8435">
        <v>1464</v>
      </c>
      <c r="AT8435">
        <v>497</v>
      </c>
      <c r="AU8435">
        <v>498</v>
      </c>
      <c r="AV8435">
        <v>229</v>
      </c>
      <c r="AW8435">
        <v>5</v>
      </c>
      <c r="AX8435">
        <v>3187</v>
      </c>
      <c r="AY8435">
        <v>13312</v>
      </c>
      <c r="AZ8435">
        <v>3</v>
      </c>
      <c r="BA8435">
        <v>0</v>
      </c>
      <c r="BB8435">
        <v>1663</v>
      </c>
      <c r="BC8435">
        <v>1693</v>
      </c>
      <c r="BD8435">
        <v>0</v>
      </c>
      <c r="BE8435">
        <v>472</v>
      </c>
      <c r="BF8435">
        <v>467</v>
      </c>
      <c r="BG8435">
        <v>0</v>
      </c>
      <c r="BH8435">
        <v>230</v>
      </c>
      <c r="BI8435">
        <v>6</v>
      </c>
      <c r="BJ8435">
        <v>3218</v>
      </c>
      <c r="BK8435">
        <v>13160</v>
      </c>
      <c r="BL8435">
        <v>3</v>
      </c>
      <c r="BM8435">
        <v>0</v>
      </c>
      <c r="BN8435">
        <v>1711</v>
      </c>
      <c r="BO8435">
        <v>1697</v>
      </c>
      <c r="BP8435">
        <v>0</v>
      </c>
      <c r="BQ8435">
        <v>476</v>
      </c>
      <c r="BR8435">
        <v>477</v>
      </c>
      <c r="BS8435">
        <v>0</v>
      </c>
      <c r="BT8435">
        <v>230</v>
      </c>
      <c r="BU8435">
        <v>7</v>
      </c>
      <c r="BV8435">
        <v>3166</v>
      </c>
      <c r="BW8435">
        <v>13162</v>
      </c>
      <c r="BX8435">
        <v>3</v>
      </c>
      <c r="BY8435">
        <v>0</v>
      </c>
      <c r="BZ8435">
        <v>1665</v>
      </c>
      <c r="CA8435">
        <v>1677</v>
      </c>
      <c r="CB8435">
        <v>0</v>
      </c>
      <c r="CC8435">
        <v>470</v>
      </c>
      <c r="CD8435">
        <v>470</v>
      </c>
      <c r="CE8435">
        <v>0</v>
      </c>
      <c r="CF8435">
        <v>230</v>
      </c>
      <c r="CG8435">
        <v>8</v>
      </c>
      <c r="CH8435">
        <v>4731</v>
      </c>
      <c r="CI8435">
        <v>19622</v>
      </c>
      <c r="CJ8435">
        <v>3</v>
      </c>
      <c r="CK8435">
        <v>0</v>
      </c>
      <c r="CL8435">
        <v>3356</v>
      </c>
      <c r="CM8435">
        <v>1687</v>
      </c>
      <c r="CN8435">
        <v>485</v>
      </c>
      <c r="CO8435">
        <v>479</v>
      </c>
      <c r="CP8435">
        <v>230</v>
      </c>
      <c r="CQ8435">
        <v>9</v>
      </c>
      <c r="CR8435">
        <v>2251</v>
      </c>
      <c r="CS8435">
        <v>9287</v>
      </c>
      <c r="CT8435">
        <v>3</v>
      </c>
      <c r="CU8435">
        <v>0</v>
      </c>
      <c r="CV8435">
        <v>1197</v>
      </c>
      <c r="CW8435">
        <v>1207</v>
      </c>
      <c r="CX8435">
        <v>358</v>
      </c>
      <c r="CY8435">
        <v>362</v>
      </c>
      <c r="CZ8435">
        <v>229</v>
      </c>
      <c r="DA8435">
        <v>10</v>
      </c>
      <c r="DB8435">
        <v>0</v>
      </c>
      <c r="DC8435">
        <v>0</v>
      </c>
      <c r="DD8435">
        <v>0</v>
      </c>
      <c r="DE8435">
        <v>0</v>
      </c>
      <c r="DF8435">
        <v>0</v>
      </c>
      <c r="DG8435">
        <v>0</v>
      </c>
      <c r="DH8435">
        <v>0</v>
      </c>
      <c r="DI8435">
        <v>0</v>
      </c>
      <c r="DJ8435">
        <v>0</v>
      </c>
      <c r="DK8435">
        <v>0</v>
      </c>
      <c r="DL8435">
        <v>0</v>
      </c>
      <c r="DM8435">
        <v>0</v>
      </c>
      <c r="DN8435">
        <v>0</v>
      </c>
      <c r="DO8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91</v>
      </c>
    </row>
    <row r="8436" spans="1:119" x14ac:dyDescent="0.25">
      <c r="A8436">
        <v>27032018</v>
      </c>
      <c r="B8436" s="3">
        <v>0.60069444444444442</v>
      </c>
      <c r="C8436">
        <v>1</v>
      </c>
      <c r="D8436">
        <v>3368</v>
      </c>
      <c r="E8436">
        <v>13395</v>
      </c>
      <c r="F8436">
        <v>3</v>
      </c>
      <c r="G8436">
        <v>0</v>
      </c>
      <c r="H8436">
        <v>1186</v>
      </c>
      <c r="I8436">
        <v>1193</v>
      </c>
      <c r="J8436">
        <v>1202</v>
      </c>
      <c r="K8436">
        <v>365</v>
      </c>
      <c r="L8436">
        <v>365</v>
      </c>
      <c r="M8436">
        <v>363</v>
      </c>
      <c r="N8436">
        <v>230</v>
      </c>
      <c r="O8436">
        <v>2</v>
      </c>
      <c r="P8436">
        <v>3283</v>
      </c>
      <c r="Q8436">
        <v>12978</v>
      </c>
      <c r="R8436">
        <v>3</v>
      </c>
      <c r="S8436">
        <v>0</v>
      </c>
      <c r="T8436">
        <v>1154</v>
      </c>
      <c r="U8436">
        <v>1164</v>
      </c>
      <c r="V8436">
        <v>1182</v>
      </c>
      <c r="W8436">
        <v>362</v>
      </c>
      <c r="X8436">
        <v>366</v>
      </c>
      <c r="Y8436">
        <v>367</v>
      </c>
      <c r="Z8436">
        <v>230</v>
      </c>
      <c r="AA8436">
        <v>3</v>
      </c>
      <c r="AB8436">
        <v>3221</v>
      </c>
      <c r="AC8436">
        <v>12686</v>
      </c>
      <c r="AD8436">
        <v>3</v>
      </c>
      <c r="AE8436">
        <v>0</v>
      </c>
      <c r="AF8436">
        <v>1120</v>
      </c>
      <c r="AG8436">
        <v>1135</v>
      </c>
      <c r="AH8436">
        <v>1143</v>
      </c>
      <c r="AI8436">
        <v>364</v>
      </c>
      <c r="AJ8436">
        <v>367</v>
      </c>
      <c r="AK8436">
        <v>367</v>
      </c>
      <c r="AL8436">
        <v>229</v>
      </c>
      <c r="AM8436">
        <v>4</v>
      </c>
      <c r="AN8436">
        <v>4204</v>
      </c>
      <c r="AO8436">
        <v>16634</v>
      </c>
      <c r="AP8436">
        <v>3</v>
      </c>
      <c r="AQ8436">
        <v>0</v>
      </c>
      <c r="AR8436">
        <v>2895</v>
      </c>
      <c r="AS8436">
        <v>1478</v>
      </c>
      <c r="AT8436">
        <v>494</v>
      </c>
      <c r="AU8436">
        <v>497</v>
      </c>
      <c r="AV8436">
        <v>229</v>
      </c>
      <c r="AW8436">
        <v>5</v>
      </c>
      <c r="AX8436">
        <v>3207</v>
      </c>
      <c r="AY8436">
        <v>13045</v>
      </c>
      <c r="AZ8436">
        <v>3</v>
      </c>
      <c r="BA8436">
        <v>0</v>
      </c>
      <c r="BB8436">
        <v>1675</v>
      </c>
      <c r="BC8436">
        <v>1704</v>
      </c>
      <c r="BD8436">
        <v>0</v>
      </c>
      <c r="BE8436">
        <v>470</v>
      </c>
      <c r="BF8436">
        <v>465</v>
      </c>
      <c r="BG8436">
        <v>0</v>
      </c>
      <c r="BH8436">
        <v>230</v>
      </c>
      <c r="BI8436">
        <v>6</v>
      </c>
      <c r="BJ8436">
        <v>3234</v>
      </c>
      <c r="BK8436">
        <v>12890</v>
      </c>
      <c r="BL8436">
        <v>3</v>
      </c>
      <c r="BM8436">
        <v>0</v>
      </c>
      <c r="BN8436">
        <v>1719</v>
      </c>
      <c r="BO8436">
        <v>1707</v>
      </c>
      <c r="BP8436">
        <v>0</v>
      </c>
      <c r="BQ8436">
        <v>475</v>
      </c>
      <c r="BR8436">
        <v>477</v>
      </c>
      <c r="BS8436">
        <v>0</v>
      </c>
      <c r="BT8436">
        <v>229</v>
      </c>
      <c r="BU8436">
        <v>7</v>
      </c>
      <c r="BV8436">
        <v>3190</v>
      </c>
      <c r="BW8436">
        <v>12897</v>
      </c>
      <c r="BX8436">
        <v>3</v>
      </c>
      <c r="BY8436">
        <v>0</v>
      </c>
      <c r="BZ8436">
        <v>1679</v>
      </c>
      <c r="CA8436">
        <v>1689</v>
      </c>
      <c r="CB8436">
        <v>0</v>
      </c>
      <c r="CC8436">
        <v>468</v>
      </c>
      <c r="CD8436">
        <v>468</v>
      </c>
      <c r="CE8436">
        <v>0</v>
      </c>
      <c r="CF8436">
        <v>229</v>
      </c>
      <c r="CG8436">
        <v>8</v>
      </c>
      <c r="CH8436">
        <v>4769</v>
      </c>
      <c r="CI8436">
        <v>19305</v>
      </c>
      <c r="CJ8436">
        <v>3</v>
      </c>
      <c r="CK8436">
        <v>0</v>
      </c>
      <c r="CL8436">
        <v>3385</v>
      </c>
      <c r="CM8436">
        <v>1698</v>
      </c>
      <c r="CN8436">
        <v>483</v>
      </c>
      <c r="CO8436">
        <v>478</v>
      </c>
      <c r="CP8436">
        <v>230</v>
      </c>
      <c r="CQ8436">
        <v>9</v>
      </c>
      <c r="CR8436">
        <v>2271</v>
      </c>
      <c r="CS8436">
        <v>9098</v>
      </c>
      <c r="CT8436">
        <v>3</v>
      </c>
      <c r="CU8436">
        <v>0</v>
      </c>
      <c r="CV8436">
        <v>1209</v>
      </c>
      <c r="CW8436">
        <v>1217</v>
      </c>
      <c r="CX8436">
        <v>357</v>
      </c>
      <c r="CY8436">
        <v>359</v>
      </c>
      <c r="CZ8436">
        <v>228</v>
      </c>
      <c r="DA8436">
        <v>10</v>
      </c>
      <c r="DB8436">
        <v>0</v>
      </c>
      <c r="DC8436">
        <v>0</v>
      </c>
      <c r="DD8436">
        <v>0</v>
      </c>
      <c r="DE8436">
        <v>0</v>
      </c>
      <c r="DF8436">
        <v>0</v>
      </c>
      <c r="DG8436">
        <v>0</v>
      </c>
      <c r="DH8436">
        <v>0</v>
      </c>
      <c r="DI8436">
        <v>0</v>
      </c>
      <c r="DJ8436">
        <v>0</v>
      </c>
      <c r="DK8436">
        <v>0</v>
      </c>
      <c r="DL8436">
        <v>0</v>
      </c>
      <c r="DM8436">
        <v>0</v>
      </c>
      <c r="DN8436">
        <v>0</v>
      </c>
      <c r="DO8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47</v>
      </c>
    </row>
    <row r="8437" spans="1:119" x14ac:dyDescent="0.25">
      <c r="A8437">
        <v>27032018</v>
      </c>
      <c r="B8437" s="3">
        <v>0.59722222222222221</v>
      </c>
      <c r="C8437">
        <v>1</v>
      </c>
      <c r="D8437">
        <v>3385</v>
      </c>
      <c r="E8437">
        <v>13115</v>
      </c>
      <c r="F8437">
        <v>3</v>
      </c>
      <c r="G8437">
        <v>0</v>
      </c>
      <c r="H8437">
        <v>1190</v>
      </c>
      <c r="I8437">
        <v>1200</v>
      </c>
      <c r="J8437">
        <v>1208</v>
      </c>
      <c r="K8437">
        <v>363</v>
      </c>
      <c r="L8437">
        <v>365</v>
      </c>
      <c r="M8437">
        <v>364</v>
      </c>
      <c r="N8437">
        <v>229</v>
      </c>
      <c r="O8437">
        <v>2</v>
      </c>
      <c r="P8437">
        <v>3299</v>
      </c>
      <c r="Q8437">
        <v>12705</v>
      </c>
      <c r="R8437">
        <v>3</v>
      </c>
      <c r="S8437">
        <v>0</v>
      </c>
      <c r="T8437">
        <v>1158</v>
      </c>
      <c r="U8437">
        <v>1170</v>
      </c>
      <c r="V8437">
        <v>1189</v>
      </c>
      <c r="W8437">
        <v>362</v>
      </c>
      <c r="X8437">
        <v>366</v>
      </c>
      <c r="Y8437">
        <v>368</v>
      </c>
      <c r="Z8437">
        <v>229</v>
      </c>
      <c r="AA8437">
        <v>3</v>
      </c>
      <c r="AB8437">
        <v>3237</v>
      </c>
      <c r="AC8437">
        <v>12418</v>
      </c>
      <c r="AD8437">
        <v>3</v>
      </c>
      <c r="AE8437">
        <v>0</v>
      </c>
      <c r="AF8437">
        <v>1126</v>
      </c>
      <c r="AG8437">
        <v>1140</v>
      </c>
      <c r="AH8437">
        <v>1149</v>
      </c>
      <c r="AI8437">
        <v>365</v>
      </c>
      <c r="AJ8437">
        <v>367</v>
      </c>
      <c r="AK8437">
        <v>366</v>
      </c>
      <c r="AL8437">
        <v>229</v>
      </c>
      <c r="AM8437">
        <v>4</v>
      </c>
      <c r="AN8437">
        <v>4229</v>
      </c>
      <c r="AO8437">
        <v>16284</v>
      </c>
      <c r="AP8437">
        <v>3</v>
      </c>
      <c r="AQ8437">
        <v>0</v>
      </c>
      <c r="AR8437">
        <v>2912</v>
      </c>
      <c r="AS8437">
        <v>1485</v>
      </c>
      <c r="AT8437">
        <v>495</v>
      </c>
      <c r="AU8437">
        <v>492</v>
      </c>
      <c r="AV8437">
        <v>229</v>
      </c>
      <c r="AW8437">
        <v>5</v>
      </c>
      <c r="AX8437">
        <v>3229</v>
      </c>
      <c r="AY8437">
        <v>12778</v>
      </c>
      <c r="AZ8437">
        <v>3</v>
      </c>
      <c r="BA8437">
        <v>0</v>
      </c>
      <c r="BB8437">
        <v>1686</v>
      </c>
      <c r="BC8437">
        <v>1716</v>
      </c>
      <c r="BD8437">
        <v>0</v>
      </c>
      <c r="BE8437">
        <v>469</v>
      </c>
      <c r="BF8437">
        <v>465</v>
      </c>
      <c r="BG8437">
        <v>0</v>
      </c>
      <c r="BH8437">
        <v>229</v>
      </c>
      <c r="BI8437">
        <v>6</v>
      </c>
      <c r="BJ8437">
        <v>3258</v>
      </c>
      <c r="BK8437">
        <v>12621</v>
      </c>
      <c r="BL8437">
        <v>3</v>
      </c>
      <c r="BM8437">
        <v>0</v>
      </c>
      <c r="BN8437">
        <v>1731</v>
      </c>
      <c r="BO8437">
        <v>1719</v>
      </c>
      <c r="BP8437">
        <v>0</v>
      </c>
      <c r="BQ8437">
        <v>472</v>
      </c>
      <c r="BR8437">
        <v>476</v>
      </c>
      <c r="BS8437">
        <v>0</v>
      </c>
      <c r="BT8437">
        <v>229</v>
      </c>
      <c r="BU8437">
        <v>7</v>
      </c>
      <c r="BV8437">
        <v>3212</v>
      </c>
      <c r="BW8437">
        <v>12631</v>
      </c>
      <c r="BX8437">
        <v>3</v>
      </c>
      <c r="BY8437">
        <v>0</v>
      </c>
      <c r="BZ8437">
        <v>1690</v>
      </c>
      <c r="CA8437">
        <v>1700</v>
      </c>
      <c r="CB8437">
        <v>0</v>
      </c>
      <c r="CC8437">
        <v>469</v>
      </c>
      <c r="CD8437">
        <v>468</v>
      </c>
      <c r="CE8437">
        <v>0</v>
      </c>
      <c r="CF8437">
        <v>229</v>
      </c>
      <c r="CG8437">
        <v>8</v>
      </c>
      <c r="CH8437">
        <v>4802</v>
      </c>
      <c r="CI8437">
        <v>18908</v>
      </c>
      <c r="CJ8437">
        <v>3</v>
      </c>
      <c r="CK8437">
        <v>0</v>
      </c>
      <c r="CL8437">
        <v>3408</v>
      </c>
      <c r="CM8437">
        <v>1710</v>
      </c>
      <c r="CN8437">
        <v>484</v>
      </c>
      <c r="CO8437">
        <v>478</v>
      </c>
      <c r="CP8437">
        <v>230</v>
      </c>
      <c r="CQ8437">
        <v>9</v>
      </c>
      <c r="CR8437">
        <v>2286</v>
      </c>
      <c r="CS8437">
        <v>8909</v>
      </c>
      <c r="CT8437">
        <v>3</v>
      </c>
      <c r="CU8437">
        <v>0</v>
      </c>
      <c r="CV8437">
        <v>1215</v>
      </c>
      <c r="CW8437">
        <v>1224</v>
      </c>
      <c r="CX8437">
        <v>359</v>
      </c>
      <c r="CY8437">
        <v>358</v>
      </c>
      <c r="CZ8437">
        <v>228</v>
      </c>
      <c r="DA8437">
        <v>10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37</v>
      </c>
    </row>
    <row r="8438" spans="1:119" x14ac:dyDescent="0.25">
      <c r="A8438">
        <v>27032018</v>
      </c>
      <c r="B8438" s="3">
        <v>0.59375</v>
      </c>
      <c r="C8438">
        <v>1</v>
      </c>
      <c r="D8438">
        <v>3398</v>
      </c>
      <c r="E8438">
        <v>12832</v>
      </c>
      <c r="F8438">
        <v>3</v>
      </c>
      <c r="G8438">
        <v>0</v>
      </c>
      <c r="H8438">
        <v>1195</v>
      </c>
      <c r="I8438">
        <v>1205</v>
      </c>
      <c r="J8438">
        <v>1213</v>
      </c>
      <c r="K8438">
        <v>364</v>
      </c>
      <c r="L8438">
        <v>363</v>
      </c>
      <c r="M8438">
        <v>364</v>
      </c>
      <c r="N8438">
        <v>230</v>
      </c>
      <c r="O8438">
        <v>2</v>
      </c>
      <c r="P8438">
        <v>3312</v>
      </c>
      <c r="Q8438">
        <v>12429</v>
      </c>
      <c r="R8438">
        <v>3</v>
      </c>
      <c r="S8438">
        <v>0</v>
      </c>
      <c r="T8438">
        <v>1164</v>
      </c>
      <c r="U8438">
        <v>1175</v>
      </c>
      <c r="V8438">
        <v>1194</v>
      </c>
      <c r="W8438">
        <v>362</v>
      </c>
      <c r="X8438">
        <v>366</v>
      </c>
      <c r="Y8438">
        <v>368</v>
      </c>
      <c r="Z8438">
        <v>230</v>
      </c>
      <c r="AA8438">
        <v>3</v>
      </c>
      <c r="AB8438">
        <v>3252</v>
      </c>
      <c r="AC8438">
        <v>12147</v>
      </c>
      <c r="AD8438">
        <v>3</v>
      </c>
      <c r="AE8438">
        <v>0</v>
      </c>
      <c r="AF8438">
        <v>1132</v>
      </c>
      <c r="AG8438">
        <v>1146</v>
      </c>
      <c r="AH8438">
        <v>1154</v>
      </c>
      <c r="AI8438">
        <v>364</v>
      </c>
      <c r="AJ8438">
        <v>369</v>
      </c>
      <c r="AK8438">
        <v>367</v>
      </c>
      <c r="AL8438">
        <v>229</v>
      </c>
      <c r="AM8438">
        <v>4</v>
      </c>
      <c r="AN8438">
        <v>4247</v>
      </c>
      <c r="AO8438">
        <v>15931</v>
      </c>
      <c r="AP8438">
        <v>3</v>
      </c>
      <c r="AQ8438">
        <v>0</v>
      </c>
      <c r="AR8438">
        <v>2927</v>
      </c>
      <c r="AS8438">
        <v>1491</v>
      </c>
      <c r="AT8438">
        <v>497</v>
      </c>
      <c r="AU8438">
        <v>496</v>
      </c>
      <c r="AV8438">
        <v>229</v>
      </c>
      <c r="AW8438">
        <v>5</v>
      </c>
      <c r="AX8438">
        <v>3249</v>
      </c>
      <c r="AY8438">
        <v>12508</v>
      </c>
      <c r="AZ8438">
        <v>3</v>
      </c>
      <c r="BA8438">
        <v>0</v>
      </c>
      <c r="BB8438">
        <v>1696</v>
      </c>
      <c r="BC8438">
        <v>1726</v>
      </c>
      <c r="BD8438">
        <v>0</v>
      </c>
      <c r="BE8438">
        <v>471</v>
      </c>
      <c r="BF8438">
        <v>469</v>
      </c>
      <c r="BG8438">
        <v>0</v>
      </c>
      <c r="BH8438">
        <v>230</v>
      </c>
      <c r="BI8438">
        <v>6</v>
      </c>
      <c r="BJ8438">
        <v>3275</v>
      </c>
      <c r="BK8438">
        <v>12348</v>
      </c>
      <c r="BL8438">
        <v>3</v>
      </c>
      <c r="BM8438">
        <v>0</v>
      </c>
      <c r="BN8438">
        <v>1740</v>
      </c>
      <c r="BO8438">
        <v>1729</v>
      </c>
      <c r="BP8438">
        <v>0</v>
      </c>
      <c r="BQ8438">
        <v>472</v>
      </c>
      <c r="BR8438">
        <v>476</v>
      </c>
      <c r="BS8438">
        <v>0</v>
      </c>
      <c r="BT8438">
        <v>229</v>
      </c>
      <c r="BU8438">
        <v>7</v>
      </c>
      <c r="BV8438">
        <v>3231</v>
      </c>
      <c r="BW8438">
        <v>12362</v>
      </c>
      <c r="BX8438">
        <v>3</v>
      </c>
      <c r="BY8438">
        <v>0</v>
      </c>
      <c r="BZ8438">
        <v>1701</v>
      </c>
      <c r="CA8438">
        <v>1711</v>
      </c>
      <c r="CB8438">
        <v>0</v>
      </c>
      <c r="CC8438">
        <v>469</v>
      </c>
      <c r="CD8438">
        <v>469</v>
      </c>
      <c r="CE8438">
        <v>0</v>
      </c>
      <c r="CF8438">
        <v>229</v>
      </c>
      <c r="CG8438">
        <v>8</v>
      </c>
      <c r="CH8438">
        <v>4828</v>
      </c>
      <c r="CI8438">
        <v>18426</v>
      </c>
      <c r="CJ8438">
        <v>3</v>
      </c>
      <c r="CK8438">
        <v>0</v>
      </c>
      <c r="CL8438">
        <v>3426</v>
      </c>
      <c r="CM8438">
        <v>1720</v>
      </c>
      <c r="CN8438">
        <v>484</v>
      </c>
      <c r="CO8438">
        <v>478</v>
      </c>
      <c r="CP8438">
        <v>230</v>
      </c>
      <c r="CQ8438">
        <v>9</v>
      </c>
      <c r="CR8438">
        <v>2298</v>
      </c>
      <c r="CS8438">
        <v>8718</v>
      </c>
      <c r="CT8438">
        <v>3</v>
      </c>
      <c r="CU8438">
        <v>0</v>
      </c>
      <c r="CV8438">
        <v>1222</v>
      </c>
      <c r="CW8438">
        <v>1231</v>
      </c>
      <c r="CX8438">
        <v>358</v>
      </c>
      <c r="CY8438">
        <v>360</v>
      </c>
      <c r="CZ8438">
        <v>228</v>
      </c>
      <c r="DA8438">
        <v>10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0</v>
      </c>
      <c r="DO8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90</v>
      </c>
    </row>
    <row r="8439" spans="1:119" x14ac:dyDescent="0.25">
      <c r="A8439">
        <v>27032018</v>
      </c>
      <c r="B8439" s="3">
        <v>0.59027777777777779</v>
      </c>
      <c r="C8439">
        <v>1</v>
      </c>
      <c r="D8439">
        <v>3424</v>
      </c>
      <c r="E8439">
        <v>12549</v>
      </c>
      <c r="F8439">
        <v>3</v>
      </c>
      <c r="G8439">
        <v>0</v>
      </c>
      <c r="H8439">
        <v>1205</v>
      </c>
      <c r="I8439">
        <v>1213</v>
      </c>
      <c r="J8439">
        <v>1222</v>
      </c>
      <c r="K8439">
        <v>362</v>
      </c>
      <c r="L8439">
        <v>363</v>
      </c>
      <c r="M8439">
        <v>362</v>
      </c>
      <c r="N8439">
        <v>229</v>
      </c>
      <c r="O8439">
        <v>2</v>
      </c>
      <c r="P8439">
        <v>3338</v>
      </c>
      <c r="Q8439">
        <v>12154</v>
      </c>
      <c r="R8439">
        <v>3</v>
      </c>
      <c r="S8439">
        <v>0</v>
      </c>
      <c r="T8439">
        <v>1173</v>
      </c>
      <c r="U8439">
        <v>1183</v>
      </c>
      <c r="V8439">
        <v>1203</v>
      </c>
      <c r="W8439">
        <v>360</v>
      </c>
      <c r="X8439">
        <v>366</v>
      </c>
      <c r="Y8439">
        <v>368</v>
      </c>
      <c r="Z8439">
        <v>229</v>
      </c>
      <c r="AA8439">
        <v>3</v>
      </c>
      <c r="AB8439">
        <v>3279</v>
      </c>
      <c r="AC8439">
        <v>11877</v>
      </c>
      <c r="AD8439">
        <v>3</v>
      </c>
      <c r="AE8439">
        <v>0</v>
      </c>
      <c r="AF8439">
        <v>1142</v>
      </c>
      <c r="AG8439">
        <v>1153</v>
      </c>
      <c r="AH8439">
        <v>1164</v>
      </c>
      <c r="AI8439">
        <v>364</v>
      </c>
      <c r="AJ8439">
        <v>367</v>
      </c>
      <c r="AK8439">
        <v>366</v>
      </c>
      <c r="AL8439">
        <v>229</v>
      </c>
      <c r="AM8439">
        <v>4</v>
      </c>
      <c r="AN8439">
        <v>4287</v>
      </c>
      <c r="AO8439">
        <v>15578</v>
      </c>
      <c r="AP8439">
        <v>3</v>
      </c>
      <c r="AQ8439">
        <v>0</v>
      </c>
      <c r="AR8439">
        <v>2955</v>
      </c>
      <c r="AS8439">
        <v>1506</v>
      </c>
      <c r="AT8439">
        <v>494</v>
      </c>
      <c r="AU8439">
        <v>491</v>
      </c>
      <c r="AV8439">
        <v>229</v>
      </c>
      <c r="AW8439">
        <v>5</v>
      </c>
      <c r="AX8439">
        <v>3261</v>
      </c>
      <c r="AY8439">
        <v>12239</v>
      </c>
      <c r="AZ8439">
        <v>3</v>
      </c>
      <c r="BA8439">
        <v>0</v>
      </c>
      <c r="BB8439">
        <v>1702</v>
      </c>
      <c r="BC8439">
        <v>1732</v>
      </c>
      <c r="BD8439">
        <v>0</v>
      </c>
      <c r="BE8439">
        <v>470</v>
      </c>
      <c r="BF8439">
        <v>465</v>
      </c>
      <c r="BG8439">
        <v>0</v>
      </c>
      <c r="BH8439">
        <v>229</v>
      </c>
      <c r="BI8439">
        <v>6</v>
      </c>
      <c r="BJ8439">
        <v>3293</v>
      </c>
      <c r="BK8439">
        <v>12077</v>
      </c>
      <c r="BL8439">
        <v>3</v>
      </c>
      <c r="BM8439">
        <v>0</v>
      </c>
      <c r="BN8439">
        <v>1748</v>
      </c>
      <c r="BO8439">
        <v>1737</v>
      </c>
      <c r="BP8439">
        <v>0</v>
      </c>
      <c r="BQ8439">
        <v>474</v>
      </c>
      <c r="BR8439">
        <v>477</v>
      </c>
      <c r="BS8439">
        <v>0</v>
      </c>
      <c r="BT8439">
        <v>229</v>
      </c>
      <c r="BU8439">
        <v>7</v>
      </c>
      <c r="BV8439">
        <v>3244</v>
      </c>
      <c r="BW8439">
        <v>12094</v>
      </c>
      <c r="BX8439">
        <v>3</v>
      </c>
      <c r="BY8439">
        <v>0</v>
      </c>
      <c r="BZ8439">
        <v>1707</v>
      </c>
      <c r="CA8439">
        <v>1717</v>
      </c>
      <c r="CB8439">
        <v>0</v>
      </c>
      <c r="CC8439">
        <v>467</v>
      </c>
      <c r="CD8439">
        <v>470</v>
      </c>
      <c r="CE8439">
        <v>0</v>
      </c>
      <c r="CF8439">
        <v>229</v>
      </c>
      <c r="CG8439">
        <v>8</v>
      </c>
      <c r="CH8439">
        <v>4854</v>
      </c>
      <c r="CI8439">
        <v>18105</v>
      </c>
      <c r="CJ8439">
        <v>3</v>
      </c>
      <c r="CK8439">
        <v>0</v>
      </c>
      <c r="CL8439">
        <v>3440</v>
      </c>
      <c r="CM8439">
        <v>1727</v>
      </c>
      <c r="CN8439">
        <v>484</v>
      </c>
      <c r="CO8439">
        <v>480</v>
      </c>
      <c r="CP8439">
        <v>230</v>
      </c>
      <c r="CQ8439">
        <v>9</v>
      </c>
      <c r="CR8439">
        <v>2311</v>
      </c>
      <c r="CS8439">
        <v>8527</v>
      </c>
      <c r="CT8439">
        <v>3</v>
      </c>
      <c r="CU8439">
        <v>0</v>
      </c>
      <c r="CV8439">
        <v>1228</v>
      </c>
      <c r="CW8439">
        <v>1237</v>
      </c>
      <c r="CX8439">
        <v>356</v>
      </c>
      <c r="CY8439">
        <v>359</v>
      </c>
      <c r="CZ8439">
        <v>229</v>
      </c>
      <c r="DA8439">
        <v>10</v>
      </c>
      <c r="DB8439">
        <v>0</v>
      </c>
      <c r="DC8439">
        <v>0</v>
      </c>
      <c r="DD8439">
        <v>0</v>
      </c>
      <c r="DE8439">
        <v>0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0</v>
      </c>
      <c r="DN8439">
        <v>0</v>
      </c>
      <c r="DO8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91</v>
      </c>
    </row>
    <row r="8440" spans="1:119" x14ac:dyDescent="0.25">
      <c r="A8440">
        <v>27032018</v>
      </c>
      <c r="B8440" s="3">
        <v>0.58680555555555558</v>
      </c>
      <c r="C8440">
        <v>1</v>
      </c>
      <c r="D8440">
        <v>3390</v>
      </c>
      <c r="E8440">
        <v>12263</v>
      </c>
      <c r="F8440">
        <v>3</v>
      </c>
      <c r="G8440">
        <v>0</v>
      </c>
      <c r="H8440">
        <v>1193</v>
      </c>
      <c r="I8440">
        <v>1200</v>
      </c>
      <c r="J8440">
        <v>1210</v>
      </c>
      <c r="K8440">
        <v>366</v>
      </c>
      <c r="L8440">
        <v>365</v>
      </c>
      <c r="M8440">
        <v>363</v>
      </c>
      <c r="N8440">
        <v>229</v>
      </c>
      <c r="O8440">
        <v>2</v>
      </c>
      <c r="P8440">
        <v>3303</v>
      </c>
      <c r="Q8440">
        <v>11874</v>
      </c>
      <c r="R8440">
        <v>3</v>
      </c>
      <c r="S8440">
        <v>0</v>
      </c>
      <c r="T8440">
        <v>1162</v>
      </c>
      <c r="U8440">
        <v>1171</v>
      </c>
      <c r="V8440">
        <v>1191</v>
      </c>
      <c r="W8440">
        <v>360</v>
      </c>
      <c r="X8440">
        <v>365</v>
      </c>
      <c r="Y8440">
        <v>370</v>
      </c>
      <c r="Z8440">
        <v>229</v>
      </c>
      <c r="AA8440">
        <v>3</v>
      </c>
      <c r="AB8440">
        <v>3242</v>
      </c>
      <c r="AC8440">
        <v>11602</v>
      </c>
      <c r="AD8440">
        <v>3</v>
      </c>
      <c r="AE8440">
        <v>0</v>
      </c>
      <c r="AF8440">
        <v>1130</v>
      </c>
      <c r="AG8440">
        <v>1141</v>
      </c>
      <c r="AH8440">
        <v>1151</v>
      </c>
      <c r="AI8440">
        <v>366</v>
      </c>
      <c r="AJ8440">
        <v>369</v>
      </c>
      <c r="AK8440">
        <v>368</v>
      </c>
      <c r="AL8440">
        <v>229</v>
      </c>
      <c r="AM8440">
        <v>4</v>
      </c>
      <c r="AN8440">
        <v>4238</v>
      </c>
      <c r="AO8440">
        <v>15220</v>
      </c>
      <c r="AP8440">
        <v>3</v>
      </c>
      <c r="AQ8440">
        <v>0</v>
      </c>
      <c r="AR8440">
        <v>2923</v>
      </c>
      <c r="AS8440">
        <v>1490</v>
      </c>
      <c r="AT8440">
        <v>495</v>
      </c>
      <c r="AU8440">
        <v>492</v>
      </c>
      <c r="AV8440">
        <v>229</v>
      </c>
      <c r="AW8440">
        <v>5</v>
      </c>
      <c r="AX8440">
        <v>3238</v>
      </c>
      <c r="AY8440">
        <v>11965</v>
      </c>
      <c r="AZ8440">
        <v>3</v>
      </c>
      <c r="BA8440">
        <v>0</v>
      </c>
      <c r="BB8440">
        <v>1692</v>
      </c>
      <c r="BC8440">
        <v>1720</v>
      </c>
      <c r="BD8440">
        <v>0</v>
      </c>
      <c r="BE8440">
        <v>470</v>
      </c>
      <c r="BF8440">
        <v>468</v>
      </c>
      <c r="BG8440">
        <v>0</v>
      </c>
      <c r="BH8440">
        <v>229</v>
      </c>
      <c r="BI8440">
        <v>6</v>
      </c>
      <c r="BJ8440">
        <v>3265</v>
      </c>
      <c r="BK8440">
        <v>11800</v>
      </c>
      <c r="BL8440">
        <v>3</v>
      </c>
      <c r="BM8440">
        <v>0</v>
      </c>
      <c r="BN8440">
        <v>1734</v>
      </c>
      <c r="BO8440">
        <v>1724</v>
      </c>
      <c r="BP8440">
        <v>0</v>
      </c>
      <c r="BQ8440">
        <v>474</v>
      </c>
      <c r="BR8440">
        <v>478</v>
      </c>
      <c r="BS8440">
        <v>0</v>
      </c>
      <c r="BT8440">
        <v>229</v>
      </c>
      <c r="BU8440">
        <v>7</v>
      </c>
      <c r="BV8440">
        <v>3222</v>
      </c>
      <c r="BW8440">
        <v>11822</v>
      </c>
      <c r="BX8440">
        <v>3</v>
      </c>
      <c r="BY8440">
        <v>0</v>
      </c>
      <c r="BZ8440">
        <v>1697</v>
      </c>
      <c r="CA8440">
        <v>1706</v>
      </c>
      <c r="CB8440">
        <v>0</v>
      </c>
      <c r="CC8440">
        <v>470</v>
      </c>
      <c r="CD8440">
        <v>470</v>
      </c>
      <c r="CE8440">
        <v>0</v>
      </c>
      <c r="CF8440">
        <v>229</v>
      </c>
      <c r="CG8440">
        <v>8</v>
      </c>
      <c r="CH8440">
        <v>4817</v>
      </c>
      <c r="CI8440">
        <v>17619</v>
      </c>
      <c r="CJ8440">
        <v>3</v>
      </c>
      <c r="CK8440">
        <v>0</v>
      </c>
      <c r="CL8440">
        <v>3419</v>
      </c>
      <c r="CM8440">
        <v>1715</v>
      </c>
      <c r="CN8440">
        <v>485</v>
      </c>
      <c r="CO8440">
        <v>481</v>
      </c>
      <c r="CP8440">
        <v>230</v>
      </c>
      <c r="CQ8440">
        <v>9</v>
      </c>
      <c r="CR8440">
        <v>2294</v>
      </c>
      <c r="CS8440">
        <v>8333</v>
      </c>
      <c r="CT8440">
        <v>3</v>
      </c>
      <c r="CU8440">
        <v>0</v>
      </c>
      <c r="CV8440">
        <v>1220</v>
      </c>
      <c r="CW8440">
        <v>1230</v>
      </c>
      <c r="CX8440">
        <v>359</v>
      </c>
      <c r="CY8440">
        <v>362</v>
      </c>
      <c r="CZ8440">
        <v>228</v>
      </c>
      <c r="DA8440">
        <v>10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0</v>
      </c>
      <c r="DI8440">
        <v>0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09</v>
      </c>
    </row>
    <row r="8441" spans="1:119" x14ac:dyDescent="0.25">
      <c r="A8441">
        <v>27032018</v>
      </c>
      <c r="B8441" s="3">
        <v>0.58333333333333337</v>
      </c>
      <c r="C8441">
        <v>1</v>
      </c>
      <c r="D8441">
        <v>3449</v>
      </c>
      <c r="E8441">
        <v>11981</v>
      </c>
      <c r="F8441">
        <v>3</v>
      </c>
      <c r="G8441">
        <v>0</v>
      </c>
      <c r="H8441">
        <v>1211</v>
      </c>
      <c r="I8441">
        <v>1221</v>
      </c>
      <c r="J8441">
        <v>1232</v>
      </c>
      <c r="K8441">
        <v>367</v>
      </c>
      <c r="L8441">
        <v>367</v>
      </c>
      <c r="M8441">
        <v>366</v>
      </c>
      <c r="N8441">
        <v>230</v>
      </c>
      <c r="O8441">
        <v>2</v>
      </c>
      <c r="P8441">
        <v>3358</v>
      </c>
      <c r="Q8441">
        <v>11600</v>
      </c>
      <c r="R8441">
        <v>3</v>
      </c>
      <c r="S8441">
        <v>0</v>
      </c>
      <c r="T8441">
        <v>1178</v>
      </c>
      <c r="U8441">
        <v>1190</v>
      </c>
      <c r="V8441">
        <v>1211</v>
      </c>
      <c r="W8441">
        <v>364</v>
      </c>
      <c r="X8441">
        <v>368</v>
      </c>
      <c r="Y8441">
        <v>373</v>
      </c>
      <c r="Z8441">
        <v>230</v>
      </c>
      <c r="AA8441">
        <v>3</v>
      </c>
      <c r="AB8441">
        <v>3296</v>
      </c>
      <c r="AC8441">
        <v>11333</v>
      </c>
      <c r="AD8441">
        <v>3</v>
      </c>
      <c r="AE8441">
        <v>0</v>
      </c>
      <c r="AF8441">
        <v>1146</v>
      </c>
      <c r="AG8441">
        <v>1159</v>
      </c>
      <c r="AH8441">
        <v>1170</v>
      </c>
      <c r="AI8441">
        <v>368</v>
      </c>
      <c r="AJ8441">
        <v>372</v>
      </c>
      <c r="AK8441">
        <v>370</v>
      </c>
      <c r="AL8441">
        <v>229</v>
      </c>
      <c r="AM8441">
        <v>4</v>
      </c>
      <c r="AN8441">
        <v>4310</v>
      </c>
      <c r="AO8441">
        <v>14867</v>
      </c>
      <c r="AP8441">
        <v>3</v>
      </c>
      <c r="AQ8441">
        <v>0</v>
      </c>
      <c r="AR8441">
        <v>2968</v>
      </c>
      <c r="AS8441">
        <v>1510</v>
      </c>
      <c r="AT8441">
        <v>500</v>
      </c>
      <c r="AU8441">
        <v>502</v>
      </c>
      <c r="AV8441">
        <v>229</v>
      </c>
      <c r="AW8441">
        <v>5</v>
      </c>
      <c r="AX8441">
        <v>3306</v>
      </c>
      <c r="AY8441">
        <v>11697</v>
      </c>
      <c r="AZ8441">
        <v>3</v>
      </c>
      <c r="BA8441">
        <v>0</v>
      </c>
      <c r="BB8441">
        <v>1726</v>
      </c>
      <c r="BC8441">
        <v>1756</v>
      </c>
      <c r="BD8441">
        <v>0</v>
      </c>
      <c r="BE8441">
        <v>476</v>
      </c>
      <c r="BF8441">
        <v>471</v>
      </c>
      <c r="BG8441">
        <v>0</v>
      </c>
      <c r="BH8441">
        <v>230</v>
      </c>
      <c r="BI8441">
        <v>6</v>
      </c>
      <c r="BJ8441">
        <v>3333</v>
      </c>
      <c r="BK8441">
        <v>11530</v>
      </c>
      <c r="BL8441">
        <v>3</v>
      </c>
      <c r="BM8441">
        <v>0</v>
      </c>
      <c r="BN8441">
        <v>1767</v>
      </c>
      <c r="BO8441">
        <v>1759</v>
      </c>
      <c r="BP8441">
        <v>0</v>
      </c>
      <c r="BQ8441">
        <v>476</v>
      </c>
      <c r="BR8441">
        <v>481</v>
      </c>
      <c r="BS8441">
        <v>0</v>
      </c>
      <c r="BT8441">
        <v>229</v>
      </c>
      <c r="BU8441">
        <v>7</v>
      </c>
      <c r="BV8441">
        <v>3286</v>
      </c>
      <c r="BW8441">
        <v>11555</v>
      </c>
      <c r="BX8441">
        <v>3</v>
      </c>
      <c r="BY8441">
        <v>0</v>
      </c>
      <c r="BZ8441">
        <v>1728</v>
      </c>
      <c r="CA8441">
        <v>1740</v>
      </c>
      <c r="CB8441">
        <v>0</v>
      </c>
      <c r="CC8441">
        <v>474</v>
      </c>
      <c r="CD8441">
        <v>474</v>
      </c>
      <c r="CE8441">
        <v>0</v>
      </c>
      <c r="CF8441">
        <v>230</v>
      </c>
      <c r="CG8441">
        <v>8</v>
      </c>
      <c r="CH8441">
        <v>4914</v>
      </c>
      <c r="CI8441">
        <v>17299</v>
      </c>
      <c r="CJ8441">
        <v>3</v>
      </c>
      <c r="CK8441">
        <v>0</v>
      </c>
      <c r="CL8441">
        <v>3480</v>
      </c>
      <c r="CM8441">
        <v>1747</v>
      </c>
      <c r="CN8441">
        <v>488</v>
      </c>
      <c r="CO8441">
        <v>483</v>
      </c>
      <c r="CP8441">
        <v>231</v>
      </c>
      <c r="CQ8441">
        <v>9</v>
      </c>
      <c r="CR8441">
        <v>2338</v>
      </c>
      <c r="CS8441">
        <v>8143</v>
      </c>
      <c r="CT8441">
        <v>3</v>
      </c>
      <c r="CU8441">
        <v>0</v>
      </c>
      <c r="CV8441">
        <v>1242</v>
      </c>
      <c r="CW8441">
        <v>1252</v>
      </c>
      <c r="CX8441">
        <v>361</v>
      </c>
      <c r="CY8441">
        <v>362</v>
      </c>
      <c r="CZ8441">
        <v>229</v>
      </c>
      <c r="DA8441">
        <v>10</v>
      </c>
      <c r="DB8441">
        <v>0</v>
      </c>
      <c r="DC8441">
        <v>0</v>
      </c>
      <c r="DD8441">
        <v>0</v>
      </c>
      <c r="DE8441">
        <v>0</v>
      </c>
      <c r="DF8441">
        <v>0</v>
      </c>
      <c r="DG8441">
        <v>0</v>
      </c>
      <c r="DH8441">
        <v>0</v>
      </c>
      <c r="DI8441">
        <v>0</v>
      </c>
      <c r="DJ8441">
        <v>0</v>
      </c>
      <c r="DK8441">
        <v>0</v>
      </c>
      <c r="DL8441">
        <v>0</v>
      </c>
      <c r="DM8441">
        <v>0</v>
      </c>
      <c r="DN8441">
        <v>0</v>
      </c>
      <c r="DO8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90</v>
      </c>
    </row>
    <row r="8442" spans="1:119" x14ac:dyDescent="0.25">
      <c r="A8442">
        <v>27032018</v>
      </c>
      <c r="B8442" s="3">
        <v>0.57986111111111116</v>
      </c>
      <c r="C8442">
        <v>1</v>
      </c>
      <c r="D8442">
        <v>3063</v>
      </c>
      <c r="E8442">
        <v>11693</v>
      </c>
      <c r="F8442">
        <v>3</v>
      </c>
      <c r="G8442">
        <v>0</v>
      </c>
      <c r="H8442">
        <v>1084</v>
      </c>
      <c r="I8442">
        <v>1089</v>
      </c>
      <c r="J8442">
        <v>1097</v>
      </c>
      <c r="K8442">
        <v>366</v>
      </c>
      <c r="L8442">
        <v>363</v>
      </c>
      <c r="M8442">
        <v>364</v>
      </c>
      <c r="N8442">
        <v>229</v>
      </c>
      <c r="O8442">
        <v>2</v>
      </c>
      <c r="P8442">
        <v>2973</v>
      </c>
      <c r="Q8442">
        <v>11319</v>
      </c>
      <c r="R8442">
        <v>3</v>
      </c>
      <c r="S8442">
        <v>0</v>
      </c>
      <c r="T8442">
        <v>1046</v>
      </c>
      <c r="U8442">
        <v>1055</v>
      </c>
      <c r="V8442">
        <v>1075</v>
      </c>
      <c r="W8442">
        <v>364</v>
      </c>
      <c r="X8442">
        <v>367</v>
      </c>
      <c r="Y8442">
        <v>370</v>
      </c>
      <c r="Z8442">
        <v>229</v>
      </c>
      <c r="AA8442">
        <v>3</v>
      </c>
      <c r="AB8442">
        <v>2930</v>
      </c>
      <c r="AC8442">
        <v>11057</v>
      </c>
      <c r="AD8442">
        <v>3</v>
      </c>
      <c r="AE8442">
        <v>0</v>
      </c>
      <c r="AF8442">
        <v>1020</v>
      </c>
      <c r="AG8442">
        <v>1037</v>
      </c>
      <c r="AH8442">
        <v>1042</v>
      </c>
      <c r="AI8442">
        <v>370</v>
      </c>
      <c r="AJ8442">
        <v>376</v>
      </c>
      <c r="AK8442">
        <v>371</v>
      </c>
      <c r="AL8442">
        <v>228</v>
      </c>
      <c r="AM8442">
        <v>4</v>
      </c>
      <c r="AN8442">
        <v>3807</v>
      </c>
      <c r="AO8442">
        <v>14507</v>
      </c>
      <c r="AP8442">
        <v>3</v>
      </c>
      <c r="AQ8442">
        <v>0</v>
      </c>
      <c r="AR8442">
        <v>2627</v>
      </c>
      <c r="AS8442">
        <v>1347</v>
      </c>
      <c r="AT8442">
        <v>498</v>
      </c>
      <c r="AU8442">
        <v>500</v>
      </c>
      <c r="AV8442">
        <v>229</v>
      </c>
      <c r="AW8442">
        <v>5</v>
      </c>
      <c r="AX8442">
        <v>2942</v>
      </c>
      <c r="AY8442">
        <v>11420</v>
      </c>
      <c r="AZ8442">
        <v>3</v>
      </c>
      <c r="BA8442">
        <v>0</v>
      </c>
      <c r="BB8442">
        <v>1535</v>
      </c>
      <c r="BC8442">
        <v>1565</v>
      </c>
      <c r="BD8442">
        <v>0</v>
      </c>
      <c r="BE8442">
        <v>478</v>
      </c>
      <c r="BF8442">
        <v>471</v>
      </c>
      <c r="BG8442">
        <v>0</v>
      </c>
      <c r="BH8442">
        <v>229</v>
      </c>
      <c r="BI8442">
        <v>6</v>
      </c>
      <c r="BJ8442">
        <v>2965</v>
      </c>
      <c r="BK8442">
        <v>11251</v>
      </c>
      <c r="BL8442">
        <v>3</v>
      </c>
      <c r="BM8442">
        <v>0</v>
      </c>
      <c r="BN8442">
        <v>1576</v>
      </c>
      <c r="BO8442">
        <v>1566</v>
      </c>
      <c r="BP8442">
        <v>0</v>
      </c>
      <c r="BQ8442">
        <v>481</v>
      </c>
      <c r="BR8442">
        <v>481</v>
      </c>
      <c r="BS8442">
        <v>0</v>
      </c>
      <c r="BT8442">
        <v>228</v>
      </c>
      <c r="BU8442">
        <v>7</v>
      </c>
      <c r="BV8442">
        <v>2920</v>
      </c>
      <c r="BW8442">
        <v>11280</v>
      </c>
      <c r="BX8442">
        <v>3</v>
      </c>
      <c r="BY8442">
        <v>0</v>
      </c>
      <c r="BZ8442">
        <v>1534</v>
      </c>
      <c r="CA8442">
        <v>1550</v>
      </c>
      <c r="CB8442">
        <v>0</v>
      </c>
      <c r="CC8442">
        <v>467</v>
      </c>
      <c r="CD8442">
        <v>476</v>
      </c>
      <c r="CE8442">
        <v>0</v>
      </c>
      <c r="CF8442">
        <v>228</v>
      </c>
      <c r="CG8442">
        <v>8</v>
      </c>
      <c r="CH8442">
        <v>4370</v>
      </c>
      <c r="CI8442">
        <v>16808</v>
      </c>
      <c r="CJ8442">
        <v>3</v>
      </c>
      <c r="CK8442">
        <v>0</v>
      </c>
      <c r="CL8442">
        <v>3103</v>
      </c>
      <c r="CM8442">
        <v>1560</v>
      </c>
      <c r="CN8442">
        <v>488</v>
      </c>
      <c r="CO8442">
        <v>484</v>
      </c>
      <c r="CP8442">
        <v>229</v>
      </c>
      <c r="CQ8442">
        <v>9</v>
      </c>
      <c r="CR8442">
        <v>2077</v>
      </c>
      <c r="CS8442">
        <v>7947</v>
      </c>
      <c r="CT8442">
        <v>3</v>
      </c>
      <c r="CU8442">
        <v>0</v>
      </c>
      <c r="CV8442">
        <v>1102</v>
      </c>
      <c r="CW8442">
        <v>1112</v>
      </c>
      <c r="CX8442">
        <v>358</v>
      </c>
      <c r="CY8442">
        <v>365</v>
      </c>
      <c r="CZ8442">
        <v>227</v>
      </c>
      <c r="DA8442">
        <v>10</v>
      </c>
      <c r="DB8442">
        <v>0</v>
      </c>
      <c r="DC8442">
        <v>0</v>
      </c>
      <c r="DD8442">
        <v>0</v>
      </c>
      <c r="DE8442">
        <v>0</v>
      </c>
      <c r="DF8442">
        <v>0</v>
      </c>
      <c r="DG8442">
        <v>0</v>
      </c>
      <c r="DH8442">
        <v>0</v>
      </c>
      <c r="DI8442">
        <v>0</v>
      </c>
      <c r="DJ8442">
        <v>0</v>
      </c>
      <c r="DK8442">
        <v>0</v>
      </c>
      <c r="DL8442">
        <v>0</v>
      </c>
      <c r="DM8442">
        <v>0</v>
      </c>
      <c r="DN8442">
        <v>0</v>
      </c>
      <c r="DO8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47</v>
      </c>
    </row>
    <row r="8443" spans="1:119" x14ac:dyDescent="0.25">
      <c r="A8443">
        <v>27032018</v>
      </c>
      <c r="B8443" s="3">
        <v>0.57638888888888884</v>
      </c>
      <c r="C8443">
        <v>1</v>
      </c>
      <c r="D8443">
        <v>2890</v>
      </c>
      <c r="E8443">
        <v>11448</v>
      </c>
      <c r="F8443">
        <v>3</v>
      </c>
      <c r="G8443">
        <v>0</v>
      </c>
      <c r="H8443">
        <v>1036</v>
      </c>
      <c r="I8443">
        <v>1029</v>
      </c>
      <c r="J8443">
        <v>1028</v>
      </c>
      <c r="K8443">
        <v>365</v>
      </c>
      <c r="L8443">
        <v>365</v>
      </c>
      <c r="M8443">
        <v>358</v>
      </c>
      <c r="N8443">
        <v>229</v>
      </c>
      <c r="O8443">
        <v>2</v>
      </c>
      <c r="P8443">
        <v>2828</v>
      </c>
      <c r="Q8443">
        <v>11080</v>
      </c>
      <c r="R8443">
        <v>3</v>
      </c>
      <c r="S8443">
        <v>0</v>
      </c>
      <c r="T8443">
        <v>1006</v>
      </c>
      <c r="U8443">
        <v>1007</v>
      </c>
      <c r="V8443">
        <v>1020</v>
      </c>
      <c r="W8443">
        <v>361</v>
      </c>
      <c r="X8443">
        <v>366</v>
      </c>
      <c r="Y8443">
        <v>368</v>
      </c>
      <c r="Z8443">
        <v>229</v>
      </c>
      <c r="AA8443">
        <v>3</v>
      </c>
      <c r="AB8443">
        <v>2762</v>
      </c>
      <c r="AC8443">
        <v>10823</v>
      </c>
      <c r="AD8443">
        <v>3</v>
      </c>
      <c r="AE8443">
        <v>0</v>
      </c>
      <c r="AF8443">
        <v>976</v>
      </c>
      <c r="AG8443">
        <v>980</v>
      </c>
      <c r="AH8443">
        <v>975</v>
      </c>
      <c r="AI8443">
        <v>368</v>
      </c>
      <c r="AJ8443">
        <v>371</v>
      </c>
      <c r="AK8443">
        <v>365</v>
      </c>
      <c r="AL8443">
        <v>228</v>
      </c>
      <c r="AM8443">
        <v>4</v>
      </c>
      <c r="AN8443">
        <v>3598</v>
      </c>
      <c r="AO8443">
        <v>14201</v>
      </c>
      <c r="AP8443">
        <v>3</v>
      </c>
      <c r="AQ8443">
        <v>0</v>
      </c>
      <c r="AR8443">
        <v>2501</v>
      </c>
      <c r="AS8443">
        <v>1273</v>
      </c>
      <c r="AT8443">
        <v>497</v>
      </c>
      <c r="AU8443">
        <v>491</v>
      </c>
      <c r="AV8443">
        <v>229</v>
      </c>
      <c r="AW8443">
        <v>5</v>
      </c>
      <c r="AX8443">
        <v>2809</v>
      </c>
      <c r="AY8443">
        <v>11183</v>
      </c>
      <c r="AZ8443">
        <v>3</v>
      </c>
      <c r="BA8443">
        <v>0</v>
      </c>
      <c r="BB8443">
        <v>1472</v>
      </c>
      <c r="BC8443">
        <v>1503</v>
      </c>
      <c r="BD8443">
        <v>0</v>
      </c>
      <c r="BE8443">
        <v>470</v>
      </c>
      <c r="BF8443">
        <v>468</v>
      </c>
      <c r="BG8443">
        <v>0</v>
      </c>
      <c r="BH8443">
        <v>229</v>
      </c>
      <c r="BI8443">
        <v>6</v>
      </c>
      <c r="BJ8443">
        <v>2843</v>
      </c>
      <c r="BK8443">
        <v>11012</v>
      </c>
      <c r="BL8443">
        <v>3</v>
      </c>
      <c r="BM8443">
        <v>0</v>
      </c>
      <c r="BN8443">
        <v>1523</v>
      </c>
      <c r="BO8443">
        <v>1510</v>
      </c>
      <c r="BP8443">
        <v>0</v>
      </c>
      <c r="BQ8443">
        <v>475</v>
      </c>
      <c r="BR8443">
        <v>476</v>
      </c>
      <c r="BS8443">
        <v>0</v>
      </c>
      <c r="BT8443">
        <v>228</v>
      </c>
      <c r="BU8443">
        <v>7</v>
      </c>
      <c r="BV8443">
        <v>2805</v>
      </c>
      <c r="BW8443">
        <v>11045</v>
      </c>
      <c r="BX8443">
        <v>3</v>
      </c>
      <c r="BY8443">
        <v>0</v>
      </c>
      <c r="BZ8443">
        <v>1479</v>
      </c>
      <c r="CA8443">
        <v>1486</v>
      </c>
      <c r="CB8443">
        <v>0</v>
      </c>
      <c r="CC8443">
        <v>464</v>
      </c>
      <c r="CD8443">
        <v>470</v>
      </c>
      <c r="CE8443">
        <v>0</v>
      </c>
      <c r="CF8443">
        <v>229</v>
      </c>
      <c r="CG8443">
        <v>8</v>
      </c>
      <c r="CH8443">
        <v>4194</v>
      </c>
      <c r="CI8443">
        <v>16457</v>
      </c>
      <c r="CJ8443">
        <v>3</v>
      </c>
      <c r="CK8443">
        <v>0</v>
      </c>
      <c r="CL8443">
        <v>2985</v>
      </c>
      <c r="CM8443">
        <v>1506</v>
      </c>
      <c r="CN8443">
        <v>481</v>
      </c>
      <c r="CO8443">
        <v>477</v>
      </c>
      <c r="CP8443">
        <v>229</v>
      </c>
      <c r="CQ8443">
        <v>9</v>
      </c>
      <c r="CR8443">
        <v>2000</v>
      </c>
      <c r="CS8443">
        <v>7781</v>
      </c>
      <c r="CT8443">
        <v>3</v>
      </c>
      <c r="CU8443">
        <v>0</v>
      </c>
      <c r="CV8443">
        <v>1067</v>
      </c>
      <c r="CW8443">
        <v>1076</v>
      </c>
      <c r="CX8443">
        <v>356</v>
      </c>
      <c r="CY8443">
        <v>360</v>
      </c>
      <c r="CZ8443">
        <v>228</v>
      </c>
      <c r="DA8443">
        <v>10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0</v>
      </c>
      <c r="DN8443">
        <v>0</v>
      </c>
      <c r="DO8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29</v>
      </c>
    </row>
    <row r="8444" spans="1:119" x14ac:dyDescent="0.25">
      <c r="A8444">
        <v>27032018</v>
      </c>
      <c r="B8444" s="3">
        <v>0.57291666666666663</v>
      </c>
      <c r="C8444">
        <v>1</v>
      </c>
      <c r="D8444">
        <v>3427</v>
      </c>
      <c r="E8444">
        <v>11197</v>
      </c>
      <c r="F8444">
        <v>3</v>
      </c>
      <c r="G8444">
        <v>0</v>
      </c>
      <c r="H8444">
        <v>1206</v>
      </c>
      <c r="I8444">
        <v>1214</v>
      </c>
      <c r="J8444">
        <v>1223</v>
      </c>
      <c r="K8444">
        <v>362</v>
      </c>
      <c r="L8444">
        <v>362</v>
      </c>
      <c r="M8444">
        <v>361</v>
      </c>
      <c r="N8444">
        <v>229</v>
      </c>
      <c r="O8444">
        <v>2</v>
      </c>
      <c r="P8444">
        <v>3340</v>
      </c>
      <c r="Q8444">
        <v>10836</v>
      </c>
      <c r="R8444">
        <v>3</v>
      </c>
      <c r="S8444">
        <v>0</v>
      </c>
      <c r="T8444">
        <v>1174</v>
      </c>
      <c r="U8444">
        <v>1183</v>
      </c>
      <c r="V8444">
        <v>1205</v>
      </c>
      <c r="W8444">
        <v>359</v>
      </c>
      <c r="X8444">
        <v>364</v>
      </c>
      <c r="Y8444">
        <v>368</v>
      </c>
      <c r="Z8444">
        <v>229</v>
      </c>
      <c r="AA8444">
        <v>3</v>
      </c>
      <c r="AB8444">
        <v>3282</v>
      </c>
      <c r="AC8444">
        <v>10584</v>
      </c>
      <c r="AD8444">
        <v>3</v>
      </c>
      <c r="AE8444">
        <v>0</v>
      </c>
      <c r="AF8444">
        <v>1143</v>
      </c>
      <c r="AG8444">
        <v>1155</v>
      </c>
      <c r="AH8444">
        <v>1164</v>
      </c>
      <c r="AI8444">
        <v>368</v>
      </c>
      <c r="AJ8444">
        <v>367</v>
      </c>
      <c r="AK8444">
        <v>367</v>
      </c>
      <c r="AL8444">
        <v>228</v>
      </c>
      <c r="AM8444">
        <v>4</v>
      </c>
      <c r="AN8444">
        <v>4294</v>
      </c>
      <c r="AO8444">
        <v>13890</v>
      </c>
      <c r="AP8444">
        <v>3</v>
      </c>
      <c r="AQ8444">
        <v>0</v>
      </c>
      <c r="AR8444">
        <v>2959</v>
      </c>
      <c r="AS8444">
        <v>1503</v>
      </c>
      <c r="AT8444">
        <v>496</v>
      </c>
      <c r="AU8444">
        <v>490</v>
      </c>
      <c r="AV8444">
        <v>229</v>
      </c>
      <c r="AW8444">
        <v>5</v>
      </c>
      <c r="AX8444">
        <v>3283</v>
      </c>
      <c r="AY8444">
        <v>10941</v>
      </c>
      <c r="AZ8444">
        <v>3</v>
      </c>
      <c r="BA8444">
        <v>0</v>
      </c>
      <c r="BB8444">
        <v>1713</v>
      </c>
      <c r="BC8444">
        <v>1746</v>
      </c>
      <c r="BD8444">
        <v>0</v>
      </c>
      <c r="BE8444">
        <v>471</v>
      </c>
      <c r="BF8444">
        <v>467</v>
      </c>
      <c r="BG8444">
        <v>0</v>
      </c>
      <c r="BH8444">
        <v>229</v>
      </c>
      <c r="BI8444">
        <v>6</v>
      </c>
      <c r="BJ8444">
        <v>3308</v>
      </c>
      <c r="BK8444">
        <v>10769</v>
      </c>
      <c r="BL8444">
        <v>3</v>
      </c>
      <c r="BM8444">
        <v>0</v>
      </c>
      <c r="BN8444">
        <v>1756</v>
      </c>
      <c r="BO8444">
        <v>1746</v>
      </c>
      <c r="BP8444">
        <v>0</v>
      </c>
      <c r="BQ8444">
        <v>471</v>
      </c>
      <c r="BR8444">
        <v>475</v>
      </c>
      <c r="BS8444">
        <v>0</v>
      </c>
      <c r="BT8444">
        <v>229</v>
      </c>
      <c r="BU8444">
        <v>7</v>
      </c>
      <c r="BV8444">
        <v>3262</v>
      </c>
      <c r="BW8444">
        <v>10806</v>
      </c>
      <c r="BX8444">
        <v>3</v>
      </c>
      <c r="BY8444">
        <v>0</v>
      </c>
      <c r="BZ8444">
        <v>1716</v>
      </c>
      <c r="CA8444">
        <v>1728</v>
      </c>
      <c r="CB8444">
        <v>0</v>
      </c>
      <c r="CC8444">
        <v>469</v>
      </c>
      <c r="CD8444">
        <v>468</v>
      </c>
      <c r="CE8444">
        <v>0</v>
      </c>
      <c r="CF8444">
        <v>229</v>
      </c>
      <c r="CG8444">
        <v>8</v>
      </c>
      <c r="CH8444">
        <v>4875</v>
      </c>
      <c r="CI8444">
        <v>16098</v>
      </c>
      <c r="CJ8444">
        <v>3</v>
      </c>
      <c r="CK8444">
        <v>0</v>
      </c>
      <c r="CL8444">
        <v>3458</v>
      </c>
      <c r="CM8444">
        <v>1735</v>
      </c>
      <c r="CN8444">
        <v>483</v>
      </c>
      <c r="CO8444">
        <v>477</v>
      </c>
      <c r="CP8444">
        <v>230</v>
      </c>
      <c r="CQ8444">
        <v>9</v>
      </c>
      <c r="CR8444">
        <v>2322</v>
      </c>
      <c r="CS8444">
        <v>7610</v>
      </c>
      <c r="CT8444">
        <v>3</v>
      </c>
      <c r="CU8444">
        <v>0</v>
      </c>
      <c r="CV8444">
        <v>1234</v>
      </c>
      <c r="CW8444">
        <v>1243</v>
      </c>
      <c r="CX8444">
        <v>357</v>
      </c>
      <c r="CY8444">
        <v>358</v>
      </c>
      <c r="CZ8444">
        <v>228</v>
      </c>
      <c r="DA8444">
        <v>1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93</v>
      </c>
    </row>
    <row r="8445" spans="1:119" x14ac:dyDescent="0.25">
      <c r="A8445">
        <v>27032018</v>
      </c>
      <c r="B8445" s="3">
        <v>0.56944444444444442</v>
      </c>
      <c r="C8445">
        <v>1</v>
      </c>
      <c r="D8445">
        <v>3444</v>
      </c>
      <c r="E8445">
        <v>10910</v>
      </c>
      <c r="F8445">
        <v>3</v>
      </c>
      <c r="G8445">
        <v>0</v>
      </c>
      <c r="H8445">
        <v>1212</v>
      </c>
      <c r="I8445">
        <v>1220</v>
      </c>
      <c r="J8445">
        <v>1231</v>
      </c>
      <c r="K8445">
        <v>364</v>
      </c>
      <c r="L8445">
        <v>364</v>
      </c>
      <c r="M8445">
        <v>363</v>
      </c>
      <c r="N8445">
        <v>230</v>
      </c>
      <c r="O8445">
        <v>2</v>
      </c>
      <c r="P8445">
        <v>3357</v>
      </c>
      <c r="Q8445">
        <v>10556</v>
      </c>
      <c r="R8445">
        <v>3</v>
      </c>
      <c r="S8445">
        <v>0</v>
      </c>
      <c r="T8445">
        <v>1180</v>
      </c>
      <c r="U8445">
        <v>1190</v>
      </c>
      <c r="V8445">
        <v>1211</v>
      </c>
      <c r="W8445">
        <v>361</v>
      </c>
      <c r="X8445">
        <v>366</v>
      </c>
      <c r="Y8445">
        <v>369</v>
      </c>
      <c r="Z8445">
        <v>230</v>
      </c>
      <c r="AA8445">
        <v>3</v>
      </c>
      <c r="AB8445">
        <v>3297</v>
      </c>
      <c r="AC8445">
        <v>10309</v>
      </c>
      <c r="AD8445">
        <v>3</v>
      </c>
      <c r="AE8445">
        <v>0</v>
      </c>
      <c r="AF8445">
        <v>1148</v>
      </c>
      <c r="AG8445">
        <v>1160</v>
      </c>
      <c r="AH8445">
        <v>1170</v>
      </c>
      <c r="AI8445">
        <v>366</v>
      </c>
      <c r="AJ8445">
        <v>369</v>
      </c>
      <c r="AK8445">
        <v>367</v>
      </c>
      <c r="AL8445">
        <v>229</v>
      </c>
      <c r="AM8445">
        <v>4</v>
      </c>
      <c r="AN8445">
        <v>4314</v>
      </c>
      <c r="AO8445">
        <v>13531</v>
      </c>
      <c r="AP8445">
        <v>3</v>
      </c>
      <c r="AQ8445">
        <v>0</v>
      </c>
      <c r="AR8445">
        <v>2974</v>
      </c>
      <c r="AS8445">
        <v>1517</v>
      </c>
      <c r="AT8445">
        <v>497</v>
      </c>
      <c r="AU8445">
        <v>493</v>
      </c>
      <c r="AV8445">
        <v>229</v>
      </c>
      <c r="AW8445">
        <v>5</v>
      </c>
      <c r="AX8445">
        <v>3308</v>
      </c>
      <c r="AY8445">
        <v>10666</v>
      </c>
      <c r="AZ8445">
        <v>3</v>
      </c>
      <c r="BA8445">
        <v>0</v>
      </c>
      <c r="BB8445">
        <v>1727</v>
      </c>
      <c r="BC8445">
        <v>1759</v>
      </c>
      <c r="BD8445">
        <v>0</v>
      </c>
      <c r="BE8445">
        <v>471</v>
      </c>
      <c r="BF8445">
        <v>470</v>
      </c>
      <c r="BG8445">
        <v>0</v>
      </c>
      <c r="BH8445">
        <v>230</v>
      </c>
      <c r="BI8445">
        <v>6</v>
      </c>
      <c r="BJ8445">
        <v>3332</v>
      </c>
      <c r="BK8445">
        <v>10491</v>
      </c>
      <c r="BL8445">
        <v>3</v>
      </c>
      <c r="BM8445">
        <v>0</v>
      </c>
      <c r="BN8445">
        <v>1769</v>
      </c>
      <c r="BO8445">
        <v>1758</v>
      </c>
      <c r="BP8445">
        <v>0</v>
      </c>
      <c r="BQ8445">
        <v>473</v>
      </c>
      <c r="BR8445">
        <v>477</v>
      </c>
      <c r="BS8445">
        <v>0</v>
      </c>
      <c r="BT8445">
        <v>229</v>
      </c>
      <c r="BU8445">
        <v>7</v>
      </c>
      <c r="BV8445">
        <v>3286</v>
      </c>
      <c r="BW8445">
        <v>10532</v>
      </c>
      <c r="BX8445">
        <v>3</v>
      </c>
      <c r="BY8445">
        <v>0</v>
      </c>
      <c r="BZ8445">
        <v>1730</v>
      </c>
      <c r="CA8445">
        <v>1742</v>
      </c>
      <c r="CB8445">
        <v>0</v>
      </c>
      <c r="CC8445">
        <v>471</v>
      </c>
      <c r="CD8445">
        <v>470</v>
      </c>
      <c r="CE8445">
        <v>0</v>
      </c>
      <c r="CF8445">
        <v>229</v>
      </c>
      <c r="CG8445">
        <v>8</v>
      </c>
      <c r="CH8445">
        <v>4910</v>
      </c>
      <c r="CI8445">
        <v>15772</v>
      </c>
      <c r="CJ8445">
        <v>3</v>
      </c>
      <c r="CK8445">
        <v>0</v>
      </c>
      <c r="CL8445">
        <v>3482</v>
      </c>
      <c r="CM8445">
        <v>1747</v>
      </c>
      <c r="CN8445">
        <v>486</v>
      </c>
      <c r="CO8445">
        <v>480</v>
      </c>
      <c r="CP8445">
        <v>231</v>
      </c>
      <c r="CQ8445">
        <v>9</v>
      </c>
      <c r="CR8445">
        <v>2337</v>
      </c>
      <c r="CS8445">
        <v>7415</v>
      </c>
      <c r="CT8445">
        <v>3</v>
      </c>
      <c r="CU8445">
        <v>0</v>
      </c>
      <c r="CV8445">
        <v>1243</v>
      </c>
      <c r="CW8445">
        <v>1253</v>
      </c>
      <c r="CX8445">
        <v>359</v>
      </c>
      <c r="CY8445">
        <v>361</v>
      </c>
      <c r="CZ8445">
        <v>229</v>
      </c>
      <c r="DA8445">
        <v>1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85</v>
      </c>
    </row>
    <row r="8446" spans="1:119" x14ac:dyDescent="0.25">
      <c r="A8446">
        <v>27032018</v>
      </c>
      <c r="B8446" s="3">
        <v>0.56597222222222221</v>
      </c>
      <c r="C8446">
        <v>1</v>
      </c>
      <c r="D8446">
        <v>3435</v>
      </c>
      <c r="E8446">
        <v>10624</v>
      </c>
      <c r="F8446">
        <v>3</v>
      </c>
      <c r="G8446">
        <v>0</v>
      </c>
      <c r="H8446">
        <v>1210</v>
      </c>
      <c r="I8446">
        <v>1219</v>
      </c>
      <c r="J8446">
        <v>1229</v>
      </c>
      <c r="K8446">
        <v>364</v>
      </c>
      <c r="L8446">
        <v>366</v>
      </c>
      <c r="M8446">
        <v>368</v>
      </c>
      <c r="N8446">
        <v>229</v>
      </c>
      <c r="O8446">
        <v>2</v>
      </c>
      <c r="P8446">
        <v>3351</v>
      </c>
      <c r="Q8446">
        <v>10278</v>
      </c>
      <c r="R8446">
        <v>3</v>
      </c>
      <c r="S8446">
        <v>0</v>
      </c>
      <c r="T8446">
        <v>1179</v>
      </c>
      <c r="U8446">
        <v>1189</v>
      </c>
      <c r="V8446">
        <v>1210</v>
      </c>
      <c r="W8446">
        <v>364</v>
      </c>
      <c r="X8446">
        <v>370</v>
      </c>
      <c r="Y8446">
        <v>373</v>
      </c>
      <c r="Z8446">
        <v>229</v>
      </c>
      <c r="AA8446">
        <v>3</v>
      </c>
      <c r="AB8446">
        <v>3291</v>
      </c>
      <c r="AC8446">
        <v>10036</v>
      </c>
      <c r="AD8446">
        <v>3</v>
      </c>
      <c r="AE8446">
        <v>0</v>
      </c>
      <c r="AF8446">
        <v>1145</v>
      </c>
      <c r="AG8446">
        <v>1161</v>
      </c>
      <c r="AH8446">
        <v>1169</v>
      </c>
      <c r="AI8446">
        <v>365</v>
      </c>
      <c r="AJ8446">
        <v>372</v>
      </c>
      <c r="AK8446">
        <v>371</v>
      </c>
      <c r="AL8446">
        <v>229</v>
      </c>
      <c r="AM8446">
        <v>4</v>
      </c>
      <c r="AN8446">
        <v>4301</v>
      </c>
      <c r="AO8446">
        <v>13173</v>
      </c>
      <c r="AP8446">
        <v>3</v>
      </c>
      <c r="AQ8446">
        <v>0</v>
      </c>
      <c r="AR8446">
        <v>2973</v>
      </c>
      <c r="AS8446">
        <v>1512</v>
      </c>
      <c r="AT8446">
        <v>500</v>
      </c>
      <c r="AU8446">
        <v>494</v>
      </c>
      <c r="AV8446">
        <v>229</v>
      </c>
      <c r="AW8446">
        <v>5</v>
      </c>
      <c r="AX8446">
        <v>3328</v>
      </c>
      <c r="AY8446">
        <v>10391</v>
      </c>
      <c r="AZ8446">
        <v>3</v>
      </c>
      <c r="BA8446">
        <v>0</v>
      </c>
      <c r="BB8446">
        <v>1739</v>
      </c>
      <c r="BC8446">
        <v>1769</v>
      </c>
      <c r="BD8446">
        <v>0</v>
      </c>
      <c r="BE8446">
        <v>476</v>
      </c>
      <c r="BF8446">
        <v>470</v>
      </c>
      <c r="BG8446">
        <v>0</v>
      </c>
      <c r="BH8446">
        <v>229</v>
      </c>
      <c r="BI8446">
        <v>6</v>
      </c>
      <c r="BJ8446">
        <v>3350</v>
      </c>
      <c r="BK8446">
        <v>10215</v>
      </c>
      <c r="BL8446">
        <v>3</v>
      </c>
      <c r="BM8446">
        <v>0</v>
      </c>
      <c r="BN8446">
        <v>1780</v>
      </c>
      <c r="BO8446">
        <v>1768</v>
      </c>
      <c r="BP8446">
        <v>0</v>
      </c>
      <c r="BQ8446">
        <v>477</v>
      </c>
      <c r="BR8446">
        <v>478</v>
      </c>
      <c r="BS8446">
        <v>0</v>
      </c>
      <c r="BT8446">
        <v>229</v>
      </c>
      <c r="BU8446">
        <v>7</v>
      </c>
      <c r="BV8446">
        <v>3306</v>
      </c>
      <c r="BW8446">
        <v>10259</v>
      </c>
      <c r="BX8446">
        <v>3</v>
      </c>
      <c r="BY8446">
        <v>0</v>
      </c>
      <c r="BZ8446">
        <v>1740</v>
      </c>
      <c r="CA8446">
        <v>1751</v>
      </c>
      <c r="CB8446">
        <v>0</v>
      </c>
      <c r="CC8446">
        <v>476</v>
      </c>
      <c r="CD8446">
        <v>471</v>
      </c>
      <c r="CE8446">
        <v>0</v>
      </c>
      <c r="CF8446">
        <v>229</v>
      </c>
      <c r="CG8446">
        <v>8</v>
      </c>
      <c r="CH8446">
        <v>4938</v>
      </c>
      <c r="CI8446">
        <v>15282</v>
      </c>
      <c r="CJ8446">
        <v>3</v>
      </c>
      <c r="CK8446">
        <v>0</v>
      </c>
      <c r="CL8446">
        <v>3501</v>
      </c>
      <c r="CM8446">
        <v>1757</v>
      </c>
      <c r="CN8446">
        <v>488</v>
      </c>
      <c r="CO8446">
        <v>483</v>
      </c>
      <c r="CP8446">
        <v>230</v>
      </c>
      <c r="CQ8446">
        <v>9</v>
      </c>
      <c r="CR8446">
        <v>2348</v>
      </c>
      <c r="CS8446">
        <v>7222</v>
      </c>
      <c r="CT8446">
        <v>3</v>
      </c>
      <c r="CU8446">
        <v>0</v>
      </c>
      <c r="CV8446">
        <v>1248</v>
      </c>
      <c r="CW8446">
        <v>1259</v>
      </c>
      <c r="CX8446">
        <v>360</v>
      </c>
      <c r="CY8446">
        <v>363</v>
      </c>
      <c r="CZ8446">
        <v>229</v>
      </c>
      <c r="DA8446">
        <v>1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48</v>
      </c>
    </row>
    <row r="8447" spans="1:119" x14ac:dyDescent="0.25">
      <c r="A8447">
        <v>27032018</v>
      </c>
      <c r="B8447" s="3">
        <v>0.5625</v>
      </c>
      <c r="C8447">
        <v>1</v>
      </c>
      <c r="D8447">
        <v>2761</v>
      </c>
      <c r="E8447">
        <v>10359</v>
      </c>
      <c r="F8447">
        <v>3</v>
      </c>
      <c r="G8447">
        <v>0</v>
      </c>
      <c r="H8447">
        <v>985</v>
      </c>
      <c r="I8447">
        <v>983</v>
      </c>
      <c r="J8447">
        <v>981</v>
      </c>
      <c r="K8447">
        <v>359</v>
      </c>
      <c r="L8447">
        <v>364</v>
      </c>
      <c r="M8447">
        <v>365</v>
      </c>
      <c r="N8447">
        <v>229</v>
      </c>
      <c r="O8447">
        <v>2</v>
      </c>
      <c r="P8447">
        <v>2704</v>
      </c>
      <c r="Q8447">
        <v>10022</v>
      </c>
      <c r="R8447">
        <v>3</v>
      </c>
      <c r="S8447">
        <v>0</v>
      </c>
      <c r="T8447">
        <v>959</v>
      </c>
      <c r="U8447">
        <v>956</v>
      </c>
      <c r="V8447">
        <v>976</v>
      </c>
      <c r="W8447">
        <v>360</v>
      </c>
      <c r="X8447">
        <v>369</v>
      </c>
      <c r="Y8447">
        <v>367</v>
      </c>
      <c r="Z8447">
        <v>229</v>
      </c>
      <c r="AA8447">
        <v>3</v>
      </c>
      <c r="AB8447">
        <v>2664</v>
      </c>
      <c r="AC8447">
        <v>9788</v>
      </c>
      <c r="AD8447">
        <v>3</v>
      </c>
      <c r="AE8447">
        <v>0</v>
      </c>
      <c r="AF8447">
        <v>933</v>
      </c>
      <c r="AG8447">
        <v>940</v>
      </c>
      <c r="AH8447">
        <v>945</v>
      </c>
      <c r="AI8447">
        <v>357</v>
      </c>
      <c r="AJ8447">
        <v>367</v>
      </c>
      <c r="AK8447">
        <v>364</v>
      </c>
      <c r="AL8447">
        <v>228</v>
      </c>
      <c r="AM8447">
        <v>4</v>
      </c>
      <c r="AN8447">
        <v>3490</v>
      </c>
      <c r="AO8447">
        <v>12822</v>
      </c>
      <c r="AP8447">
        <v>3</v>
      </c>
      <c r="AQ8447">
        <v>0</v>
      </c>
      <c r="AR8447">
        <v>2413</v>
      </c>
      <c r="AS8447">
        <v>1223</v>
      </c>
      <c r="AT8447">
        <v>495</v>
      </c>
      <c r="AU8447">
        <v>491</v>
      </c>
      <c r="AV8447">
        <v>229</v>
      </c>
      <c r="AW8447">
        <v>5</v>
      </c>
      <c r="AX8447">
        <v>2649</v>
      </c>
      <c r="AY8447">
        <v>10138</v>
      </c>
      <c r="AZ8447">
        <v>3</v>
      </c>
      <c r="BA8447">
        <v>0</v>
      </c>
      <c r="BB8447">
        <v>1415</v>
      </c>
      <c r="BC8447">
        <v>1422</v>
      </c>
      <c r="BD8447">
        <v>0</v>
      </c>
      <c r="BE8447">
        <v>469</v>
      </c>
      <c r="BF8447">
        <v>461</v>
      </c>
      <c r="BG8447">
        <v>0</v>
      </c>
      <c r="BH8447">
        <v>229</v>
      </c>
      <c r="BI8447">
        <v>6</v>
      </c>
      <c r="BJ8447">
        <v>2636</v>
      </c>
      <c r="BK8447">
        <v>9967</v>
      </c>
      <c r="BL8447">
        <v>3</v>
      </c>
      <c r="BM8447">
        <v>0</v>
      </c>
      <c r="BN8447">
        <v>1425</v>
      </c>
      <c r="BO8447">
        <v>1420</v>
      </c>
      <c r="BP8447">
        <v>0</v>
      </c>
      <c r="BQ8447">
        <v>475</v>
      </c>
      <c r="BR8447">
        <v>469</v>
      </c>
      <c r="BS8447">
        <v>0</v>
      </c>
      <c r="BT8447">
        <v>228</v>
      </c>
      <c r="BU8447">
        <v>7</v>
      </c>
      <c r="BV8447">
        <v>2662</v>
      </c>
      <c r="BW8447">
        <v>10011</v>
      </c>
      <c r="BX8447">
        <v>3</v>
      </c>
      <c r="BY8447">
        <v>0</v>
      </c>
      <c r="BZ8447">
        <v>1420</v>
      </c>
      <c r="CA8447">
        <v>1432</v>
      </c>
      <c r="CB8447">
        <v>0</v>
      </c>
      <c r="CC8447">
        <v>478</v>
      </c>
      <c r="CD8447">
        <v>463</v>
      </c>
      <c r="CE8447">
        <v>0</v>
      </c>
      <c r="CF8447">
        <v>228</v>
      </c>
      <c r="CG8447">
        <v>8</v>
      </c>
      <c r="CH8447">
        <v>3957</v>
      </c>
      <c r="CI8447">
        <v>14956</v>
      </c>
      <c r="CJ8447">
        <v>3</v>
      </c>
      <c r="CK8447">
        <v>0</v>
      </c>
      <c r="CL8447">
        <v>2864</v>
      </c>
      <c r="CM8447">
        <v>1422</v>
      </c>
      <c r="CN8447">
        <v>489</v>
      </c>
      <c r="CO8447">
        <v>472</v>
      </c>
      <c r="CP8447">
        <v>229</v>
      </c>
      <c r="CQ8447">
        <v>9</v>
      </c>
      <c r="CR8447">
        <v>1892</v>
      </c>
      <c r="CS8447">
        <v>7042</v>
      </c>
      <c r="CT8447">
        <v>3</v>
      </c>
      <c r="CU8447">
        <v>0</v>
      </c>
      <c r="CV8447">
        <v>1036</v>
      </c>
      <c r="CW8447">
        <v>1026</v>
      </c>
      <c r="CX8447">
        <v>354</v>
      </c>
      <c r="CY8447">
        <v>355</v>
      </c>
      <c r="CZ8447">
        <v>228</v>
      </c>
      <c r="DA8447">
        <v>1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15</v>
      </c>
    </row>
    <row r="8448" spans="1:119" x14ac:dyDescent="0.25">
      <c r="A8448">
        <v>27032018</v>
      </c>
      <c r="B8448" s="3">
        <v>0.55902777777777779</v>
      </c>
      <c r="C8448">
        <v>1</v>
      </c>
      <c r="D8448">
        <v>3410</v>
      </c>
      <c r="E8448">
        <v>10107</v>
      </c>
      <c r="F8448">
        <v>3</v>
      </c>
      <c r="G8448">
        <v>0</v>
      </c>
      <c r="H8448">
        <v>1200</v>
      </c>
      <c r="I8448">
        <v>1208</v>
      </c>
      <c r="J8448">
        <v>1217</v>
      </c>
      <c r="K8448">
        <v>361</v>
      </c>
      <c r="L8448">
        <v>362</v>
      </c>
      <c r="M8448">
        <v>362</v>
      </c>
      <c r="N8448">
        <v>229</v>
      </c>
      <c r="O8448">
        <v>2</v>
      </c>
      <c r="P8448">
        <v>3322</v>
      </c>
      <c r="Q8448">
        <v>9774</v>
      </c>
      <c r="R8448">
        <v>3</v>
      </c>
      <c r="S8448">
        <v>0</v>
      </c>
      <c r="T8448">
        <v>1168</v>
      </c>
      <c r="U8448">
        <v>1177</v>
      </c>
      <c r="V8448">
        <v>1198</v>
      </c>
      <c r="W8448">
        <v>359</v>
      </c>
      <c r="X8448">
        <v>363</v>
      </c>
      <c r="Y8448">
        <v>367</v>
      </c>
      <c r="Z8448">
        <v>229</v>
      </c>
      <c r="AA8448">
        <v>3</v>
      </c>
      <c r="AB8448">
        <v>3261</v>
      </c>
      <c r="AC8448">
        <v>9541</v>
      </c>
      <c r="AD8448">
        <v>3</v>
      </c>
      <c r="AE8448">
        <v>0</v>
      </c>
      <c r="AF8448">
        <v>1136</v>
      </c>
      <c r="AG8448">
        <v>1147</v>
      </c>
      <c r="AH8448">
        <v>1157</v>
      </c>
      <c r="AI8448">
        <v>363</v>
      </c>
      <c r="AJ8448">
        <v>368</v>
      </c>
      <c r="AK8448">
        <v>365</v>
      </c>
      <c r="AL8448">
        <v>228</v>
      </c>
      <c r="AM8448">
        <v>4</v>
      </c>
      <c r="AN8448">
        <v>4264</v>
      </c>
      <c r="AO8448">
        <v>12524</v>
      </c>
      <c r="AP8448">
        <v>3</v>
      </c>
      <c r="AQ8448">
        <v>0</v>
      </c>
      <c r="AR8448">
        <v>2940</v>
      </c>
      <c r="AS8448">
        <v>1498</v>
      </c>
      <c r="AT8448">
        <v>494</v>
      </c>
      <c r="AU8448">
        <v>495</v>
      </c>
      <c r="AV8448">
        <v>229</v>
      </c>
      <c r="AW8448">
        <v>5</v>
      </c>
      <c r="AX8448">
        <v>3270</v>
      </c>
      <c r="AY8448">
        <v>9893</v>
      </c>
      <c r="AZ8448">
        <v>3</v>
      </c>
      <c r="BA8448">
        <v>0</v>
      </c>
      <c r="BB8448">
        <v>1708</v>
      </c>
      <c r="BC8448">
        <v>1740</v>
      </c>
      <c r="BD8448">
        <v>0</v>
      </c>
      <c r="BE8448">
        <v>469</v>
      </c>
      <c r="BF8448">
        <v>464</v>
      </c>
      <c r="BG8448">
        <v>0</v>
      </c>
      <c r="BH8448">
        <v>229</v>
      </c>
      <c r="BI8448">
        <v>6</v>
      </c>
      <c r="BJ8448">
        <v>3297</v>
      </c>
      <c r="BK8448">
        <v>9714</v>
      </c>
      <c r="BL8448">
        <v>3</v>
      </c>
      <c r="BM8448">
        <v>0</v>
      </c>
      <c r="BN8448">
        <v>1751</v>
      </c>
      <c r="BO8448">
        <v>1741</v>
      </c>
      <c r="BP8448">
        <v>0</v>
      </c>
      <c r="BQ8448">
        <v>470</v>
      </c>
      <c r="BR8448">
        <v>473</v>
      </c>
      <c r="BS8448">
        <v>0</v>
      </c>
      <c r="BT8448">
        <v>229</v>
      </c>
      <c r="BU8448">
        <v>7</v>
      </c>
      <c r="BV8448">
        <v>3245</v>
      </c>
      <c r="BW8448">
        <v>9765</v>
      </c>
      <c r="BX8448">
        <v>3</v>
      </c>
      <c r="BY8448">
        <v>0</v>
      </c>
      <c r="BZ8448">
        <v>1707</v>
      </c>
      <c r="CA8448">
        <v>1720</v>
      </c>
      <c r="CB8448">
        <v>0</v>
      </c>
      <c r="CC8448">
        <v>465</v>
      </c>
      <c r="CD8448">
        <v>467</v>
      </c>
      <c r="CE8448">
        <v>0</v>
      </c>
      <c r="CF8448">
        <v>228</v>
      </c>
      <c r="CG8448">
        <v>8</v>
      </c>
      <c r="CH8448">
        <v>4857</v>
      </c>
      <c r="CI8448">
        <v>14543</v>
      </c>
      <c r="CJ8448">
        <v>3</v>
      </c>
      <c r="CK8448">
        <v>0</v>
      </c>
      <c r="CL8448">
        <v>3445</v>
      </c>
      <c r="CM8448">
        <v>1730</v>
      </c>
      <c r="CN8448">
        <v>481</v>
      </c>
      <c r="CO8448">
        <v>479</v>
      </c>
      <c r="CP8448">
        <v>229</v>
      </c>
      <c r="CQ8448">
        <v>9</v>
      </c>
      <c r="CR8448">
        <v>2312</v>
      </c>
      <c r="CS8448">
        <v>6869</v>
      </c>
      <c r="CT8448">
        <v>3</v>
      </c>
      <c r="CU8448">
        <v>0</v>
      </c>
      <c r="CV8448">
        <v>1229</v>
      </c>
      <c r="CW8448">
        <v>1239</v>
      </c>
      <c r="CX8448">
        <v>356</v>
      </c>
      <c r="CY8448">
        <v>359</v>
      </c>
      <c r="CZ8448">
        <v>228</v>
      </c>
      <c r="DA8448">
        <v>1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38</v>
      </c>
    </row>
    <row r="8449" spans="1:119" x14ac:dyDescent="0.25">
      <c r="A8449">
        <v>27032018</v>
      </c>
      <c r="B8449" s="3">
        <v>0.55555555555555558</v>
      </c>
      <c r="C8449">
        <v>1</v>
      </c>
      <c r="D8449">
        <v>3378</v>
      </c>
      <c r="E8449">
        <v>9822</v>
      </c>
      <c r="F8449">
        <v>3</v>
      </c>
      <c r="G8449">
        <v>0</v>
      </c>
      <c r="H8449">
        <v>1189</v>
      </c>
      <c r="I8449">
        <v>1195</v>
      </c>
      <c r="J8449">
        <v>1205</v>
      </c>
      <c r="K8449">
        <v>363</v>
      </c>
      <c r="L8449">
        <v>364</v>
      </c>
      <c r="M8449">
        <v>364</v>
      </c>
      <c r="N8449">
        <v>229</v>
      </c>
      <c r="O8449">
        <v>2</v>
      </c>
      <c r="P8449">
        <v>3287</v>
      </c>
      <c r="Q8449">
        <v>9496</v>
      </c>
      <c r="R8449">
        <v>3</v>
      </c>
      <c r="S8449">
        <v>0</v>
      </c>
      <c r="T8449">
        <v>1156</v>
      </c>
      <c r="U8449">
        <v>1164</v>
      </c>
      <c r="V8449">
        <v>1185</v>
      </c>
      <c r="W8449">
        <v>359</v>
      </c>
      <c r="X8449">
        <v>365</v>
      </c>
      <c r="Y8449">
        <v>369</v>
      </c>
      <c r="Z8449">
        <v>229</v>
      </c>
      <c r="AA8449">
        <v>3</v>
      </c>
      <c r="AB8449">
        <v>3225</v>
      </c>
      <c r="AC8449">
        <v>9269</v>
      </c>
      <c r="AD8449">
        <v>3</v>
      </c>
      <c r="AE8449">
        <v>0</v>
      </c>
      <c r="AF8449">
        <v>1124</v>
      </c>
      <c r="AG8449">
        <v>1135</v>
      </c>
      <c r="AH8449">
        <v>1144</v>
      </c>
      <c r="AI8449">
        <v>365</v>
      </c>
      <c r="AJ8449">
        <v>369</v>
      </c>
      <c r="AK8449">
        <v>365</v>
      </c>
      <c r="AL8449">
        <v>228</v>
      </c>
      <c r="AM8449">
        <v>4</v>
      </c>
      <c r="AN8449">
        <v>4217</v>
      </c>
      <c r="AO8449">
        <v>12168</v>
      </c>
      <c r="AP8449">
        <v>3</v>
      </c>
      <c r="AQ8449">
        <v>0</v>
      </c>
      <c r="AR8449">
        <v>2907</v>
      </c>
      <c r="AS8449">
        <v>1481</v>
      </c>
      <c r="AT8449">
        <v>495</v>
      </c>
      <c r="AU8449">
        <v>493</v>
      </c>
      <c r="AV8449">
        <v>229</v>
      </c>
      <c r="AW8449">
        <v>5</v>
      </c>
      <c r="AX8449">
        <v>3254</v>
      </c>
      <c r="AY8449">
        <v>9620</v>
      </c>
      <c r="AZ8449">
        <v>3</v>
      </c>
      <c r="BA8449">
        <v>0</v>
      </c>
      <c r="BB8449">
        <v>1700</v>
      </c>
      <c r="BC8449">
        <v>1729</v>
      </c>
      <c r="BD8449">
        <v>0</v>
      </c>
      <c r="BE8449">
        <v>471</v>
      </c>
      <c r="BF8449">
        <v>467</v>
      </c>
      <c r="BG8449">
        <v>0</v>
      </c>
      <c r="BH8449">
        <v>229</v>
      </c>
      <c r="BI8449">
        <v>6</v>
      </c>
      <c r="BJ8449">
        <v>3275</v>
      </c>
      <c r="BK8449">
        <v>9493</v>
      </c>
      <c r="BL8449">
        <v>3</v>
      </c>
      <c r="BM8449">
        <v>0</v>
      </c>
      <c r="BN8449">
        <v>1740</v>
      </c>
      <c r="BO8449">
        <v>1729</v>
      </c>
      <c r="BP8449">
        <v>0</v>
      </c>
      <c r="BQ8449">
        <v>473</v>
      </c>
      <c r="BR8449">
        <v>475</v>
      </c>
      <c r="BS8449">
        <v>0</v>
      </c>
      <c r="BT8449">
        <v>229</v>
      </c>
      <c r="BU8449">
        <v>7</v>
      </c>
      <c r="BV8449">
        <v>3229</v>
      </c>
      <c r="BW8449">
        <v>9494</v>
      </c>
      <c r="BX8449">
        <v>3</v>
      </c>
      <c r="BY8449">
        <v>0</v>
      </c>
      <c r="BZ8449">
        <v>1699</v>
      </c>
      <c r="CA8449">
        <v>1711</v>
      </c>
      <c r="CB8449">
        <v>0</v>
      </c>
      <c r="CC8449">
        <v>468</v>
      </c>
      <c r="CD8449">
        <v>469</v>
      </c>
      <c r="CE8449">
        <v>0</v>
      </c>
      <c r="CF8449">
        <v>229</v>
      </c>
      <c r="CG8449">
        <v>8</v>
      </c>
      <c r="CH8449">
        <v>4826</v>
      </c>
      <c r="CI8449">
        <v>14218</v>
      </c>
      <c r="CJ8449">
        <v>3</v>
      </c>
      <c r="CK8449">
        <v>0</v>
      </c>
      <c r="CL8449">
        <v>3422</v>
      </c>
      <c r="CM8449">
        <v>1716</v>
      </c>
      <c r="CN8449">
        <v>484</v>
      </c>
      <c r="CO8449">
        <v>480</v>
      </c>
      <c r="CP8449">
        <v>230</v>
      </c>
      <c r="CQ8449">
        <v>9</v>
      </c>
      <c r="CR8449">
        <v>2297</v>
      </c>
      <c r="CS8449">
        <v>6676</v>
      </c>
      <c r="CT8449">
        <v>3</v>
      </c>
      <c r="CU8449">
        <v>0</v>
      </c>
      <c r="CV8449">
        <v>1222</v>
      </c>
      <c r="CW8449">
        <v>1231</v>
      </c>
      <c r="CX8449">
        <v>358</v>
      </c>
      <c r="CY8449">
        <v>360</v>
      </c>
      <c r="CZ8449">
        <v>228</v>
      </c>
      <c r="DA8449">
        <v>1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88</v>
      </c>
    </row>
    <row r="8450" spans="1:119" x14ac:dyDescent="0.25">
      <c r="A8450">
        <v>27032018</v>
      </c>
      <c r="B8450" s="3">
        <v>0.55208333333333337</v>
      </c>
      <c r="C8450">
        <v>1</v>
      </c>
      <c r="D8450">
        <v>3343</v>
      </c>
      <c r="E8450">
        <v>9542</v>
      </c>
      <c r="F8450">
        <v>3</v>
      </c>
      <c r="G8450">
        <v>0</v>
      </c>
      <c r="H8450">
        <v>1177</v>
      </c>
      <c r="I8450">
        <v>1183</v>
      </c>
      <c r="J8450">
        <v>1193</v>
      </c>
      <c r="K8450">
        <v>365</v>
      </c>
      <c r="L8450">
        <v>366</v>
      </c>
      <c r="M8450">
        <v>366</v>
      </c>
      <c r="N8450">
        <v>229</v>
      </c>
      <c r="O8450">
        <v>2</v>
      </c>
      <c r="P8450">
        <v>3252</v>
      </c>
      <c r="Q8450">
        <v>9223</v>
      </c>
      <c r="R8450">
        <v>3</v>
      </c>
      <c r="S8450">
        <v>0</v>
      </c>
      <c r="T8450">
        <v>1144</v>
      </c>
      <c r="U8450">
        <v>1151</v>
      </c>
      <c r="V8450">
        <v>1172</v>
      </c>
      <c r="W8450">
        <v>364</v>
      </c>
      <c r="X8450">
        <v>367</v>
      </c>
      <c r="Y8450">
        <v>371</v>
      </c>
      <c r="Z8450">
        <v>229</v>
      </c>
      <c r="AA8450">
        <v>3</v>
      </c>
      <c r="AB8450">
        <v>3189</v>
      </c>
      <c r="AC8450">
        <v>9001</v>
      </c>
      <c r="AD8450">
        <v>3</v>
      </c>
      <c r="AE8450">
        <v>0</v>
      </c>
      <c r="AF8450">
        <v>1110</v>
      </c>
      <c r="AG8450">
        <v>1123</v>
      </c>
      <c r="AH8450">
        <v>1131</v>
      </c>
      <c r="AI8450">
        <v>364</v>
      </c>
      <c r="AJ8450">
        <v>370</v>
      </c>
      <c r="AK8450">
        <v>370</v>
      </c>
      <c r="AL8450">
        <v>228</v>
      </c>
      <c r="AM8450">
        <v>4</v>
      </c>
      <c r="AN8450">
        <v>4169</v>
      </c>
      <c r="AO8450">
        <v>11817</v>
      </c>
      <c r="AP8450">
        <v>3</v>
      </c>
      <c r="AQ8450">
        <v>0</v>
      </c>
      <c r="AR8450">
        <v>2874</v>
      </c>
      <c r="AS8450">
        <v>1465</v>
      </c>
      <c r="AT8450">
        <v>499</v>
      </c>
      <c r="AU8450">
        <v>495</v>
      </c>
      <c r="AV8450">
        <v>229</v>
      </c>
      <c r="AW8450">
        <v>5</v>
      </c>
      <c r="AX8450">
        <v>3230</v>
      </c>
      <c r="AY8450">
        <v>9349</v>
      </c>
      <c r="AZ8450">
        <v>3</v>
      </c>
      <c r="BA8450">
        <v>0</v>
      </c>
      <c r="BB8450">
        <v>1687</v>
      </c>
      <c r="BC8450">
        <v>1716</v>
      </c>
      <c r="BD8450">
        <v>0</v>
      </c>
      <c r="BE8450">
        <v>471</v>
      </c>
      <c r="BF8450">
        <v>468</v>
      </c>
      <c r="BG8450">
        <v>0</v>
      </c>
      <c r="BH8450">
        <v>229</v>
      </c>
      <c r="BI8450">
        <v>6</v>
      </c>
      <c r="BJ8450">
        <v>3250</v>
      </c>
      <c r="BK8450">
        <v>9166</v>
      </c>
      <c r="BL8450">
        <v>3</v>
      </c>
      <c r="BM8450">
        <v>0</v>
      </c>
      <c r="BN8450">
        <v>1727</v>
      </c>
      <c r="BO8450">
        <v>1716</v>
      </c>
      <c r="BP8450">
        <v>0</v>
      </c>
      <c r="BQ8450">
        <v>474</v>
      </c>
      <c r="BR8450">
        <v>478</v>
      </c>
      <c r="BS8450">
        <v>0</v>
      </c>
      <c r="BT8450">
        <v>229</v>
      </c>
      <c r="BU8450">
        <v>7</v>
      </c>
      <c r="BV8450">
        <v>3204</v>
      </c>
      <c r="BW8450">
        <v>9225</v>
      </c>
      <c r="BX8450">
        <v>3</v>
      </c>
      <c r="BY8450">
        <v>0</v>
      </c>
      <c r="BZ8450">
        <v>1685</v>
      </c>
      <c r="CA8450">
        <v>1697</v>
      </c>
      <c r="CB8450">
        <v>0</v>
      </c>
      <c r="CC8450">
        <v>471</v>
      </c>
      <c r="CD8450">
        <v>471</v>
      </c>
      <c r="CE8450">
        <v>0</v>
      </c>
      <c r="CF8450">
        <v>229</v>
      </c>
      <c r="CG8450">
        <v>8</v>
      </c>
      <c r="CH8450">
        <v>4782</v>
      </c>
      <c r="CI8450">
        <v>13816</v>
      </c>
      <c r="CJ8450">
        <v>3</v>
      </c>
      <c r="CK8450">
        <v>0</v>
      </c>
      <c r="CL8450">
        <v>3392</v>
      </c>
      <c r="CM8450">
        <v>1700</v>
      </c>
      <c r="CN8450">
        <v>486</v>
      </c>
      <c r="CO8450">
        <v>481</v>
      </c>
      <c r="CP8450">
        <v>230</v>
      </c>
      <c r="CQ8450">
        <v>9</v>
      </c>
      <c r="CR8450">
        <v>2274</v>
      </c>
      <c r="CS8450">
        <v>6485</v>
      </c>
      <c r="CT8450">
        <v>3</v>
      </c>
      <c r="CU8450">
        <v>0</v>
      </c>
      <c r="CV8450">
        <v>1209</v>
      </c>
      <c r="CW8450">
        <v>1219</v>
      </c>
      <c r="CX8450">
        <v>360</v>
      </c>
      <c r="CY8450">
        <v>362</v>
      </c>
      <c r="CZ8450">
        <v>228</v>
      </c>
      <c r="DA8450">
        <v>1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93</v>
      </c>
    </row>
    <row r="8451" spans="1:119" x14ac:dyDescent="0.25">
      <c r="A8451">
        <v>27032018</v>
      </c>
      <c r="B8451" s="3">
        <v>0.54861111111111116</v>
      </c>
      <c r="C8451">
        <v>1</v>
      </c>
      <c r="D8451">
        <v>3305</v>
      </c>
      <c r="E8451">
        <v>9263</v>
      </c>
      <c r="F8451">
        <v>3</v>
      </c>
      <c r="G8451">
        <v>0</v>
      </c>
      <c r="H8451">
        <v>1161</v>
      </c>
      <c r="I8451">
        <v>1169</v>
      </c>
      <c r="J8451">
        <v>1178</v>
      </c>
      <c r="K8451">
        <v>366</v>
      </c>
      <c r="L8451">
        <v>367</v>
      </c>
      <c r="M8451">
        <v>366</v>
      </c>
      <c r="N8451">
        <v>228</v>
      </c>
      <c r="O8451">
        <v>2</v>
      </c>
      <c r="P8451">
        <v>3212</v>
      </c>
      <c r="Q8451">
        <v>8952</v>
      </c>
      <c r="R8451">
        <v>3</v>
      </c>
      <c r="S8451">
        <v>0</v>
      </c>
      <c r="T8451">
        <v>1129</v>
      </c>
      <c r="U8451">
        <v>1136</v>
      </c>
      <c r="V8451">
        <v>1157</v>
      </c>
      <c r="W8451">
        <v>364</v>
      </c>
      <c r="X8451">
        <v>369</v>
      </c>
      <c r="Y8451">
        <v>372</v>
      </c>
      <c r="Z8451">
        <v>227</v>
      </c>
      <c r="AA8451">
        <v>3</v>
      </c>
      <c r="AB8451">
        <v>3150</v>
      </c>
      <c r="AC8451">
        <v>8735</v>
      </c>
      <c r="AD8451">
        <v>3</v>
      </c>
      <c r="AE8451">
        <v>0</v>
      </c>
      <c r="AF8451">
        <v>1097</v>
      </c>
      <c r="AG8451">
        <v>1109</v>
      </c>
      <c r="AH8451">
        <v>1116</v>
      </c>
      <c r="AI8451">
        <v>368</v>
      </c>
      <c r="AJ8451">
        <v>372</v>
      </c>
      <c r="AK8451">
        <v>372</v>
      </c>
      <c r="AL8451">
        <v>227</v>
      </c>
      <c r="AM8451">
        <v>4</v>
      </c>
      <c r="AN8451">
        <v>4113</v>
      </c>
      <c r="AO8451">
        <v>11470</v>
      </c>
      <c r="AP8451">
        <v>3</v>
      </c>
      <c r="AQ8451">
        <v>0</v>
      </c>
      <c r="AR8451">
        <v>2833</v>
      </c>
      <c r="AS8451">
        <v>1443</v>
      </c>
      <c r="AT8451">
        <v>498</v>
      </c>
      <c r="AU8451">
        <v>497</v>
      </c>
      <c r="AV8451">
        <v>229</v>
      </c>
      <c r="AW8451">
        <v>5</v>
      </c>
      <c r="AX8451">
        <v>3201</v>
      </c>
      <c r="AY8451">
        <v>9080</v>
      </c>
      <c r="AZ8451">
        <v>3</v>
      </c>
      <c r="BA8451">
        <v>0</v>
      </c>
      <c r="BB8451">
        <v>1671</v>
      </c>
      <c r="BC8451">
        <v>1701</v>
      </c>
      <c r="BD8451">
        <v>0</v>
      </c>
      <c r="BE8451">
        <v>476</v>
      </c>
      <c r="BF8451">
        <v>470</v>
      </c>
      <c r="BG8451">
        <v>0</v>
      </c>
      <c r="BH8451">
        <v>228</v>
      </c>
      <c r="BI8451">
        <v>6</v>
      </c>
      <c r="BJ8451">
        <v>3220</v>
      </c>
      <c r="BK8451">
        <v>8895</v>
      </c>
      <c r="BL8451">
        <v>3</v>
      </c>
      <c r="BM8451">
        <v>0</v>
      </c>
      <c r="BN8451">
        <v>1712</v>
      </c>
      <c r="BO8451">
        <v>1697</v>
      </c>
      <c r="BP8451">
        <v>0</v>
      </c>
      <c r="BQ8451">
        <v>478</v>
      </c>
      <c r="BR8451">
        <v>480</v>
      </c>
      <c r="BS8451">
        <v>0</v>
      </c>
      <c r="BT8451">
        <v>228</v>
      </c>
      <c r="BU8451">
        <v>7</v>
      </c>
      <c r="BV8451">
        <v>3174</v>
      </c>
      <c r="BW8451">
        <v>8958</v>
      </c>
      <c r="BX8451">
        <v>3</v>
      </c>
      <c r="BY8451">
        <v>0</v>
      </c>
      <c r="BZ8451">
        <v>1669</v>
      </c>
      <c r="CA8451">
        <v>1681</v>
      </c>
      <c r="CB8451">
        <v>0</v>
      </c>
      <c r="CC8451">
        <v>473</v>
      </c>
      <c r="CD8451">
        <v>476</v>
      </c>
      <c r="CE8451">
        <v>0</v>
      </c>
      <c r="CF8451">
        <v>228</v>
      </c>
      <c r="CG8451">
        <v>8</v>
      </c>
      <c r="CH8451">
        <v>4735</v>
      </c>
      <c r="CI8451">
        <v>13417</v>
      </c>
      <c r="CJ8451">
        <v>3</v>
      </c>
      <c r="CK8451">
        <v>0</v>
      </c>
      <c r="CL8451">
        <v>3359</v>
      </c>
      <c r="CM8451">
        <v>1685</v>
      </c>
      <c r="CN8451">
        <v>488</v>
      </c>
      <c r="CO8451">
        <v>484</v>
      </c>
      <c r="CP8451">
        <v>229</v>
      </c>
      <c r="CQ8451">
        <v>9</v>
      </c>
      <c r="CR8451">
        <v>2250</v>
      </c>
      <c r="CS8451">
        <v>6296</v>
      </c>
      <c r="CT8451">
        <v>3</v>
      </c>
      <c r="CU8451">
        <v>0</v>
      </c>
      <c r="CV8451">
        <v>1196</v>
      </c>
      <c r="CW8451">
        <v>1206</v>
      </c>
      <c r="CX8451">
        <v>362</v>
      </c>
      <c r="CY8451">
        <v>364</v>
      </c>
      <c r="CZ8451">
        <v>227</v>
      </c>
      <c r="DA8451">
        <v>1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60</v>
      </c>
    </row>
    <row r="8452" spans="1:119" x14ac:dyDescent="0.25">
      <c r="A8452">
        <v>27032018</v>
      </c>
      <c r="B8452" s="3">
        <v>0.54513888888888884</v>
      </c>
      <c r="C8452">
        <v>1</v>
      </c>
      <c r="D8452">
        <v>3258</v>
      </c>
      <c r="E8452">
        <v>8988</v>
      </c>
      <c r="F8452">
        <v>3</v>
      </c>
      <c r="G8452">
        <v>0</v>
      </c>
      <c r="H8452">
        <v>1145</v>
      </c>
      <c r="I8452">
        <v>1153</v>
      </c>
      <c r="J8452">
        <v>1162</v>
      </c>
      <c r="K8452">
        <v>365</v>
      </c>
      <c r="L8452">
        <v>366</v>
      </c>
      <c r="M8452">
        <v>367</v>
      </c>
      <c r="N8452">
        <v>227</v>
      </c>
      <c r="O8452">
        <v>2</v>
      </c>
      <c r="P8452">
        <v>3167</v>
      </c>
      <c r="Q8452">
        <v>8685</v>
      </c>
      <c r="R8452">
        <v>3</v>
      </c>
      <c r="S8452">
        <v>0</v>
      </c>
      <c r="T8452">
        <v>1112</v>
      </c>
      <c r="U8452">
        <v>1120</v>
      </c>
      <c r="V8452">
        <v>1141</v>
      </c>
      <c r="W8452">
        <v>364</v>
      </c>
      <c r="X8452">
        <v>370</v>
      </c>
      <c r="Y8452">
        <v>371</v>
      </c>
      <c r="Z8452">
        <v>227</v>
      </c>
      <c r="AA8452">
        <v>3</v>
      </c>
      <c r="AB8452">
        <v>3104</v>
      </c>
      <c r="AC8452">
        <v>8473</v>
      </c>
      <c r="AD8452">
        <v>3</v>
      </c>
      <c r="AE8452">
        <v>0</v>
      </c>
      <c r="AF8452">
        <v>1081</v>
      </c>
      <c r="AG8452">
        <v>1092</v>
      </c>
      <c r="AH8452">
        <v>1100</v>
      </c>
      <c r="AI8452">
        <v>370</v>
      </c>
      <c r="AJ8452">
        <v>374</v>
      </c>
      <c r="AK8452">
        <v>370</v>
      </c>
      <c r="AL8452">
        <v>227</v>
      </c>
      <c r="AM8452">
        <v>4</v>
      </c>
      <c r="AN8452">
        <v>4056</v>
      </c>
      <c r="AO8452">
        <v>11127</v>
      </c>
      <c r="AP8452">
        <v>3</v>
      </c>
      <c r="AQ8452">
        <v>0</v>
      </c>
      <c r="AR8452">
        <v>2797</v>
      </c>
      <c r="AS8452">
        <v>1425</v>
      </c>
      <c r="AT8452">
        <v>501</v>
      </c>
      <c r="AU8452">
        <v>499</v>
      </c>
      <c r="AV8452">
        <v>229</v>
      </c>
      <c r="AW8452">
        <v>5</v>
      </c>
      <c r="AX8452">
        <v>3162</v>
      </c>
      <c r="AY8452">
        <v>8814</v>
      </c>
      <c r="AZ8452">
        <v>3</v>
      </c>
      <c r="BA8452">
        <v>0</v>
      </c>
      <c r="BB8452">
        <v>1652</v>
      </c>
      <c r="BC8452">
        <v>1679</v>
      </c>
      <c r="BD8452">
        <v>0</v>
      </c>
      <c r="BE8452">
        <v>475</v>
      </c>
      <c r="BF8452">
        <v>473</v>
      </c>
      <c r="BG8452">
        <v>0</v>
      </c>
      <c r="BH8452">
        <v>227</v>
      </c>
      <c r="BI8452">
        <v>6</v>
      </c>
      <c r="BJ8452">
        <v>3176</v>
      </c>
      <c r="BK8452">
        <v>8628</v>
      </c>
      <c r="BL8452">
        <v>3</v>
      </c>
      <c r="BM8452">
        <v>0</v>
      </c>
      <c r="BN8452">
        <v>1689</v>
      </c>
      <c r="BO8452">
        <v>1673</v>
      </c>
      <c r="BP8452">
        <v>0</v>
      </c>
      <c r="BQ8452">
        <v>478</v>
      </c>
      <c r="BR8452">
        <v>477</v>
      </c>
      <c r="BS8452">
        <v>0</v>
      </c>
      <c r="BT8452">
        <v>227</v>
      </c>
      <c r="BU8452">
        <v>7</v>
      </c>
      <c r="BV8452">
        <v>3130</v>
      </c>
      <c r="BW8452">
        <v>8695</v>
      </c>
      <c r="BX8452">
        <v>3</v>
      </c>
      <c r="BY8452">
        <v>0</v>
      </c>
      <c r="BZ8452">
        <v>1646</v>
      </c>
      <c r="CA8452">
        <v>1658</v>
      </c>
      <c r="CB8452">
        <v>0</v>
      </c>
      <c r="CC8452">
        <v>474</v>
      </c>
      <c r="CD8452">
        <v>474</v>
      </c>
      <c r="CE8452">
        <v>0</v>
      </c>
      <c r="CF8452">
        <v>227</v>
      </c>
      <c r="CG8452">
        <v>8</v>
      </c>
      <c r="CH8452">
        <v>4665</v>
      </c>
      <c r="CI8452">
        <v>13023</v>
      </c>
      <c r="CJ8452">
        <v>3</v>
      </c>
      <c r="CK8452">
        <v>0</v>
      </c>
      <c r="CL8452">
        <v>3309</v>
      </c>
      <c r="CM8452">
        <v>1660</v>
      </c>
      <c r="CN8452">
        <v>485</v>
      </c>
      <c r="CO8452">
        <v>483</v>
      </c>
      <c r="CP8452">
        <v>228</v>
      </c>
      <c r="CQ8452">
        <v>9</v>
      </c>
      <c r="CR8452">
        <v>2217</v>
      </c>
      <c r="CS8452">
        <v>6109</v>
      </c>
      <c r="CT8452">
        <v>3</v>
      </c>
      <c r="CU8452">
        <v>0</v>
      </c>
      <c r="CV8452">
        <v>1179</v>
      </c>
      <c r="CW8452">
        <v>1188</v>
      </c>
      <c r="CX8452">
        <v>360</v>
      </c>
      <c r="CY8452">
        <v>364</v>
      </c>
      <c r="CZ8452">
        <v>227</v>
      </c>
      <c r="DA8452">
        <v>1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35</v>
      </c>
    </row>
    <row r="8453" spans="1:119" x14ac:dyDescent="0.25">
      <c r="A8453">
        <v>27032018</v>
      </c>
      <c r="B8453" s="3">
        <v>0.54166666666666663</v>
      </c>
      <c r="C8453">
        <v>1</v>
      </c>
      <c r="D8453">
        <v>3264</v>
      </c>
      <c r="E8453">
        <v>8716</v>
      </c>
      <c r="F8453">
        <v>3</v>
      </c>
      <c r="G8453">
        <v>0</v>
      </c>
      <c r="H8453">
        <v>1148</v>
      </c>
      <c r="I8453">
        <v>1154</v>
      </c>
      <c r="J8453">
        <v>1164</v>
      </c>
      <c r="K8453">
        <v>367</v>
      </c>
      <c r="L8453">
        <v>367</v>
      </c>
      <c r="M8453">
        <v>365</v>
      </c>
      <c r="N8453">
        <v>228</v>
      </c>
      <c r="O8453">
        <v>2</v>
      </c>
      <c r="P8453">
        <v>3173</v>
      </c>
      <c r="Q8453">
        <v>8421</v>
      </c>
      <c r="R8453">
        <v>3</v>
      </c>
      <c r="S8453">
        <v>0</v>
      </c>
      <c r="T8453">
        <v>1115</v>
      </c>
      <c r="U8453">
        <v>1121</v>
      </c>
      <c r="V8453">
        <v>1141</v>
      </c>
      <c r="W8453">
        <v>364</v>
      </c>
      <c r="X8453">
        <v>369</v>
      </c>
      <c r="Y8453">
        <v>372</v>
      </c>
      <c r="Z8453">
        <v>228</v>
      </c>
      <c r="AA8453">
        <v>3</v>
      </c>
      <c r="AB8453">
        <v>3106</v>
      </c>
      <c r="AC8453">
        <v>8214</v>
      </c>
      <c r="AD8453">
        <v>3</v>
      </c>
      <c r="AE8453">
        <v>0</v>
      </c>
      <c r="AF8453">
        <v>1083</v>
      </c>
      <c r="AG8453">
        <v>1094</v>
      </c>
      <c r="AH8453">
        <v>1101</v>
      </c>
      <c r="AI8453">
        <v>367</v>
      </c>
      <c r="AJ8453">
        <v>371</v>
      </c>
      <c r="AK8453">
        <v>371</v>
      </c>
      <c r="AL8453">
        <v>227</v>
      </c>
      <c r="AM8453">
        <v>4</v>
      </c>
      <c r="AN8453">
        <v>4055</v>
      </c>
      <c r="AO8453">
        <v>10789</v>
      </c>
      <c r="AP8453">
        <v>3</v>
      </c>
      <c r="AQ8453">
        <v>0</v>
      </c>
      <c r="AR8453">
        <v>2792</v>
      </c>
      <c r="AS8453">
        <v>1424</v>
      </c>
      <c r="AT8453">
        <v>498</v>
      </c>
      <c r="AU8453">
        <v>496</v>
      </c>
      <c r="AV8453">
        <v>229</v>
      </c>
      <c r="AW8453">
        <v>5</v>
      </c>
      <c r="AX8453">
        <v>3175</v>
      </c>
      <c r="AY8453">
        <v>8549</v>
      </c>
      <c r="AZ8453">
        <v>3</v>
      </c>
      <c r="BA8453">
        <v>0</v>
      </c>
      <c r="BB8453">
        <v>1658</v>
      </c>
      <c r="BC8453">
        <v>1686</v>
      </c>
      <c r="BD8453">
        <v>0</v>
      </c>
      <c r="BE8453">
        <v>477</v>
      </c>
      <c r="BF8453">
        <v>471</v>
      </c>
      <c r="BG8453">
        <v>0</v>
      </c>
      <c r="BH8453">
        <v>228</v>
      </c>
      <c r="BI8453">
        <v>6</v>
      </c>
      <c r="BJ8453">
        <v>3190</v>
      </c>
      <c r="BK8453">
        <v>8362</v>
      </c>
      <c r="BL8453">
        <v>3</v>
      </c>
      <c r="BM8453">
        <v>0</v>
      </c>
      <c r="BN8453">
        <v>1696</v>
      </c>
      <c r="BO8453">
        <v>1681</v>
      </c>
      <c r="BP8453">
        <v>0</v>
      </c>
      <c r="BQ8453">
        <v>478</v>
      </c>
      <c r="BR8453">
        <v>478</v>
      </c>
      <c r="BS8453">
        <v>0</v>
      </c>
      <c r="BT8453">
        <v>228</v>
      </c>
      <c r="BU8453">
        <v>7</v>
      </c>
      <c r="BV8453">
        <v>3144</v>
      </c>
      <c r="BW8453">
        <v>8433</v>
      </c>
      <c r="BX8453">
        <v>3</v>
      </c>
      <c r="BY8453">
        <v>0</v>
      </c>
      <c r="BZ8453">
        <v>1653</v>
      </c>
      <c r="CA8453">
        <v>1665</v>
      </c>
      <c r="CB8453">
        <v>0</v>
      </c>
      <c r="CC8453">
        <v>472</v>
      </c>
      <c r="CD8453">
        <v>473</v>
      </c>
      <c r="CE8453">
        <v>0</v>
      </c>
      <c r="CF8453">
        <v>228</v>
      </c>
      <c r="CG8453">
        <v>8</v>
      </c>
      <c r="CH8453">
        <v>4682</v>
      </c>
      <c r="CI8453">
        <v>12634</v>
      </c>
      <c r="CJ8453">
        <v>3</v>
      </c>
      <c r="CK8453">
        <v>0</v>
      </c>
      <c r="CL8453">
        <v>3324</v>
      </c>
      <c r="CM8453">
        <v>1668</v>
      </c>
      <c r="CN8453">
        <v>487</v>
      </c>
      <c r="CO8453">
        <v>483</v>
      </c>
      <c r="CP8453">
        <v>229</v>
      </c>
      <c r="CQ8453">
        <v>9</v>
      </c>
      <c r="CR8453">
        <v>2224</v>
      </c>
      <c r="CS8453">
        <v>5924</v>
      </c>
      <c r="CT8453">
        <v>3</v>
      </c>
      <c r="CU8453">
        <v>0</v>
      </c>
      <c r="CV8453">
        <v>1183</v>
      </c>
      <c r="CW8453">
        <v>1193</v>
      </c>
      <c r="CX8453">
        <v>360</v>
      </c>
      <c r="CY8453">
        <v>361</v>
      </c>
      <c r="CZ8453">
        <v>227</v>
      </c>
      <c r="DA8453">
        <v>1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13</v>
      </c>
    </row>
    <row r="8454" spans="1:119" x14ac:dyDescent="0.25">
      <c r="A8454">
        <v>27032018</v>
      </c>
      <c r="B8454" s="3">
        <v>0.53819444444444442</v>
      </c>
      <c r="C8454">
        <v>1</v>
      </c>
      <c r="D8454">
        <v>3280</v>
      </c>
      <c r="E8454">
        <v>8445</v>
      </c>
      <c r="F8454">
        <v>3</v>
      </c>
      <c r="G8454">
        <v>0</v>
      </c>
      <c r="H8454">
        <v>1153</v>
      </c>
      <c r="I8454">
        <v>1159</v>
      </c>
      <c r="J8454">
        <v>1169</v>
      </c>
      <c r="K8454">
        <v>366</v>
      </c>
      <c r="L8454">
        <v>368</v>
      </c>
      <c r="M8454">
        <v>366</v>
      </c>
      <c r="N8454">
        <v>227</v>
      </c>
      <c r="O8454">
        <v>2</v>
      </c>
      <c r="P8454">
        <v>3185</v>
      </c>
      <c r="Q8454">
        <v>8157</v>
      </c>
      <c r="R8454">
        <v>3</v>
      </c>
      <c r="S8454">
        <v>0</v>
      </c>
      <c r="T8454">
        <v>1119</v>
      </c>
      <c r="U8454">
        <v>1126</v>
      </c>
      <c r="V8454">
        <v>1146</v>
      </c>
      <c r="W8454">
        <v>363</v>
      </c>
      <c r="X8454">
        <v>367</v>
      </c>
      <c r="Y8454">
        <v>373</v>
      </c>
      <c r="Z8454">
        <v>228</v>
      </c>
      <c r="AA8454">
        <v>3</v>
      </c>
      <c r="AB8454">
        <v>3119</v>
      </c>
      <c r="AC8454">
        <v>7956</v>
      </c>
      <c r="AD8454">
        <v>3</v>
      </c>
      <c r="AE8454">
        <v>0</v>
      </c>
      <c r="AF8454">
        <v>1086</v>
      </c>
      <c r="AG8454">
        <v>1098</v>
      </c>
      <c r="AH8454">
        <v>1104</v>
      </c>
      <c r="AI8454">
        <v>367</v>
      </c>
      <c r="AJ8454">
        <v>373</v>
      </c>
      <c r="AK8454">
        <v>371</v>
      </c>
      <c r="AL8454">
        <v>227</v>
      </c>
      <c r="AM8454">
        <v>4</v>
      </c>
      <c r="AN8454">
        <v>4068</v>
      </c>
      <c r="AO8454">
        <v>10451</v>
      </c>
      <c r="AP8454">
        <v>3</v>
      </c>
      <c r="AQ8454">
        <v>0</v>
      </c>
      <c r="AR8454">
        <v>2804</v>
      </c>
      <c r="AS8454">
        <v>1428</v>
      </c>
      <c r="AT8454">
        <v>496</v>
      </c>
      <c r="AU8454">
        <v>492</v>
      </c>
      <c r="AV8454">
        <v>229</v>
      </c>
      <c r="AW8454">
        <v>5</v>
      </c>
      <c r="AX8454">
        <v>3184</v>
      </c>
      <c r="AY8454">
        <v>8286</v>
      </c>
      <c r="AZ8454">
        <v>3</v>
      </c>
      <c r="BA8454">
        <v>0</v>
      </c>
      <c r="BB8454">
        <v>1661</v>
      </c>
      <c r="BC8454">
        <v>1692</v>
      </c>
      <c r="BD8454">
        <v>0</v>
      </c>
      <c r="BE8454">
        <v>475</v>
      </c>
      <c r="BF8454">
        <v>471</v>
      </c>
      <c r="BG8454">
        <v>0</v>
      </c>
      <c r="BH8454">
        <v>227</v>
      </c>
      <c r="BI8454">
        <v>6</v>
      </c>
      <c r="BJ8454">
        <v>3198</v>
      </c>
      <c r="BK8454">
        <v>8098</v>
      </c>
      <c r="BL8454">
        <v>3</v>
      </c>
      <c r="BM8454">
        <v>0</v>
      </c>
      <c r="BN8454">
        <v>1701</v>
      </c>
      <c r="BO8454">
        <v>1686</v>
      </c>
      <c r="BP8454">
        <v>0</v>
      </c>
      <c r="BQ8454">
        <v>476</v>
      </c>
      <c r="BR8454">
        <v>479</v>
      </c>
      <c r="BS8454">
        <v>0</v>
      </c>
      <c r="BT8454">
        <v>227</v>
      </c>
      <c r="BU8454">
        <v>7</v>
      </c>
      <c r="BV8454">
        <v>3151</v>
      </c>
      <c r="BW8454">
        <v>8172</v>
      </c>
      <c r="BX8454">
        <v>3</v>
      </c>
      <c r="BY8454">
        <v>0</v>
      </c>
      <c r="BZ8454">
        <v>1656</v>
      </c>
      <c r="CA8454">
        <v>1670</v>
      </c>
      <c r="CB8454">
        <v>0</v>
      </c>
      <c r="CC8454">
        <v>471</v>
      </c>
      <c r="CD8454">
        <v>475</v>
      </c>
      <c r="CE8454">
        <v>0</v>
      </c>
      <c r="CF8454">
        <v>227</v>
      </c>
      <c r="CG8454">
        <v>8</v>
      </c>
      <c r="CH8454">
        <v>4697</v>
      </c>
      <c r="CI8454">
        <v>12244</v>
      </c>
      <c r="CJ8454">
        <v>3</v>
      </c>
      <c r="CK8454">
        <v>0</v>
      </c>
      <c r="CL8454">
        <v>3332</v>
      </c>
      <c r="CM8454">
        <v>1672</v>
      </c>
      <c r="CN8454">
        <v>488</v>
      </c>
      <c r="CO8454">
        <v>483</v>
      </c>
      <c r="CP8454">
        <v>228</v>
      </c>
      <c r="CQ8454">
        <v>9</v>
      </c>
      <c r="CR8454">
        <v>2232</v>
      </c>
      <c r="CS8454">
        <v>5739</v>
      </c>
      <c r="CT8454">
        <v>3</v>
      </c>
      <c r="CU8454">
        <v>0</v>
      </c>
      <c r="CV8454">
        <v>1187</v>
      </c>
      <c r="CW8454">
        <v>1197</v>
      </c>
      <c r="CX8454">
        <v>362</v>
      </c>
      <c r="CY8454">
        <v>365</v>
      </c>
      <c r="CZ8454">
        <v>227</v>
      </c>
      <c r="DA8454">
        <v>1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14</v>
      </c>
    </row>
    <row r="8455" spans="1:119" x14ac:dyDescent="0.25">
      <c r="A8455">
        <v>27032018</v>
      </c>
      <c r="B8455" s="3">
        <v>0.53472222222222221</v>
      </c>
      <c r="C8455">
        <v>1</v>
      </c>
      <c r="D8455">
        <v>3227</v>
      </c>
      <c r="E8455">
        <v>8172</v>
      </c>
      <c r="F8455">
        <v>3</v>
      </c>
      <c r="G8455">
        <v>0</v>
      </c>
      <c r="H8455">
        <v>1134</v>
      </c>
      <c r="I8455">
        <v>1141</v>
      </c>
      <c r="J8455">
        <v>1150</v>
      </c>
      <c r="K8455">
        <v>366</v>
      </c>
      <c r="L8455">
        <v>365</v>
      </c>
      <c r="M8455">
        <v>370</v>
      </c>
      <c r="N8455">
        <v>227</v>
      </c>
      <c r="O8455">
        <v>2</v>
      </c>
      <c r="P8455">
        <v>3133</v>
      </c>
      <c r="Q8455">
        <v>7892</v>
      </c>
      <c r="R8455">
        <v>3</v>
      </c>
      <c r="S8455">
        <v>0</v>
      </c>
      <c r="T8455">
        <v>1100</v>
      </c>
      <c r="U8455">
        <v>1107</v>
      </c>
      <c r="V8455">
        <v>1127</v>
      </c>
      <c r="W8455">
        <v>366</v>
      </c>
      <c r="X8455">
        <v>371</v>
      </c>
      <c r="Y8455">
        <v>373</v>
      </c>
      <c r="Z8455">
        <v>227</v>
      </c>
      <c r="AA8455">
        <v>3</v>
      </c>
      <c r="AB8455">
        <v>3065</v>
      </c>
      <c r="AC8455">
        <v>7696</v>
      </c>
      <c r="AD8455">
        <v>3</v>
      </c>
      <c r="AE8455">
        <v>0</v>
      </c>
      <c r="AF8455">
        <v>1068</v>
      </c>
      <c r="AG8455">
        <v>1080</v>
      </c>
      <c r="AH8455">
        <v>1086</v>
      </c>
      <c r="AI8455">
        <v>373</v>
      </c>
      <c r="AJ8455">
        <v>374</v>
      </c>
      <c r="AK8455">
        <v>372</v>
      </c>
      <c r="AL8455">
        <v>227</v>
      </c>
      <c r="AM8455">
        <v>4</v>
      </c>
      <c r="AN8455">
        <v>4001</v>
      </c>
      <c r="AO8455">
        <v>10112</v>
      </c>
      <c r="AP8455">
        <v>3</v>
      </c>
      <c r="AQ8455">
        <v>0</v>
      </c>
      <c r="AR8455">
        <v>2754</v>
      </c>
      <c r="AS8455">
        <v>1406</v>
      </c>
      <c r="AT8455">
        <v>500</v>
      </c>
      <c r="AU8455">
        <v>500</v>
      </c>
      <c r="AV8455">
        <v>229</v>
      </c>
      <c r="AW8455">
        <v>5</v>
      </c>
      <c r="AX8455">
        <v>3145</v>
      </c>
      <c r="AY8455">
        <v>8021</v>
      </c>
      <c r="AZ8455">
        <v>3</v>
      </c>
      <c r="BA8455">
        <v>0</v>
      </c>
      <c r="BB8455">
        <v>1641</v>
      </c>
      <c r="BC8455">
        <v>1670</v>
      </c>
      <c r="BD8455">
        <v>0</v>
      </c>
      <c r="BE8455">
        <v>479</v>
      </c>
      <c r="BF8455">
        <v>475</v>
      </c>
      <c r="BG8455">
        <v>0</v>
      </c>
      <c r="BH8455">
        <v>227</v>
      </c>
      <c r="BI8455">
        <v>6</v>
      </c>
      <c r="BJ8455">
        <v>3156</v>
      </c>
      <c r="BK8455">
        <v>7831</v>
      </c>
      <c r="BL8455">
        <v>3</v>
      </c>
      <c r="BM8455">
        <v>0</v>
      </c>
      <c r="BN8455">
        <v>1678</v>
      </c>
      <c r="BO8455">
        <v>1662</v>
      </c>
      <c r="BP8455">
        <v>0</v>
      </c>
      <c r="BQ8455">
        <v>480</v>
      </c>
      <c r="BR8455">
        <v>484</v>
      </c>
      <c r="BS8455">
        <v>0</v>
      </c>
      <c r="BT8455">
        <v>227</v>
      </c>
      <c r="BU8455">
        <v>7</v>
      </c>
      <c r="BV8455">
        <v>3113</v>
      </c>
      <c r="BW8455">
        <v>7909</v>
      </c>
      <c r="BX8455">
        <v>3</v>
      </c>
      <c r="BY8455">
        <v>0</v>
      </c>
      <c r="BZ8455">
        <v>1636</v>
      </c>
      <c r="CA8455">
        <v>1649</v>
      </c>
      <c r="CB8455">
        <v>0</v>
      </c>
      <c r="CC8455">
        <v>477</v>
      </c>
      <c r="CD8455">
        <v>477</v>
      </c>
      <c r="CE8455">
        <v>0</v>
      </c>
      <c r="CF8455">
        <v>227</v>
      </c>
      <c r="CG8455">
        <v>8</v>
      </c>
      <c r="CH8455">
        <v>4635</v>
      </c>
      <c r="CI8455">
        <v>11852</v>
      </c>
      <c r="CJ8455">
        <v>3</v>
      </c>
      <c r="CK8455">
        <v>0</v>
      </c>
      <c r="CL8455">
        <v>3289</v>
      </c>
      <c r="CM8455">
        <v>1649</v>
      </c>
      <c r="CN8455">
        <v>491</v>
      </c>
      <c r="CO8455">
        <v>486</v>
      </c>
      <c r="CP8455">
        <v>228</v>
      </c>
      <c r="CQ8455">
        <v>9</v>
      </c>
      <c r="CR8455">
        <v>2201</v>
      </c>
      <c r="CS8455">
        <v>5553</v>
      </c>
      <c r="CT8455">
        <v>3</v>
      </c>
      <c r="CU8455">
        <v>0</v>
      </c>
      <c r="CV8455">
        <v>1170</v>
      </c>
      <c r="CW8455">
        <v>1181</v>
      </c>
      <c r="CX8455">
        <v>364</v>
      </c>
      <c r="CY8455">
        <v>365</v>
      </c>
      <c r="CZ8455">
        <v>226</v>
      </c>
      <c r="DA8455">
        <v>1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76</v>
      </c>
    </row>
    <row r="8456" spans="1:119" x14ac:dyDescent="0.25">
      <c r="A8456">
        <v>27032018</v>
      </c>
      <c r="B8456" s="3">
        <v>0.53125</v>
      </c>
      <c r="C8456">
        <v>1</v>
      </c>
      <c r="D8456">
        <v>3235</v>
      </c>
      <c r="E8456">
        <v>7903</v>
      </c>
      <c r="F8456">
        <v>3</v>
      </c>
      <c r="G8456">
        <v>0</v>
      </c>
      <c r="H8456">
        <v>1137</v>
      </c>
      <c r="I8456">
        <v>1143</v>
      </c>
      <c r="J8456">
        <v>1153</v>
      </c>
      <c r="K8456">
        <v>370</v>
      </c>
      <c r="L8456">
        <v>369</v>
      </c>
      <c r="M8456">
        <v>371</v>
      </c>
      <c r="N8456">
        <v>227</v>
      </c>
      <c r="O8456">
        <v>2</v>
      </c>
      <c r="P8456">
        <v>3140</v>
      </c>
      <c r="Q8456">
        <v>7631</v>
      </c>
      <c r="R8456">
        <v>3</v>
      </c>
      <c r="S8456">
        <v>0</v>
      </c>
      <c r="T8456">
        <v>1103</v>
      </c>
      <c r="U8456">
        <v>1109</v>
      </c>
      <c r="V8456">
        <v>1130</v>
      </c>
      <c r="W8456">
        <v>364</v>
      </c>
      <c r="X8456">
        <v>370</v>
      </c>
      <c r="Y8456">
        <v>373</v>
      </c>
      <c r="Z8456">
        <v>227</v>
      </c>
      <c r="AA8456">
        <v>3</v>
      </c>
      <c r="AB8456">
        <v>3073</v>
      </c>
      <c r="AC8456">
        <v>7441</v>
      </c>
      <c r="AD8456">
        <v>3</v>
      </c>
      <c r="AE8456">
        <v>0</v>
      </c>
      <c r="AF8456">
        <v>1071</v>
      </c>
      <c r="AG8456">
        <v>1083</v>
      </c>
      <c r="AH8456">
        <v>1088</v>
      </c>
      <c r="AI8456">
        <v>370</v>
      </c>
      <c r="AJ8456">
        <v>374</v>
      </c>
      <c r="AK8456">
        <v>374</v>
      </c>
      <c r="AL8456">
        <v>227</v>
      </c>
      <c r="AM8456">
        <v>4</v>
      </c>
      <c r="AN8456">
        <v>4013</v>
      </c>
      <c r="AO8456">
        <v>9779</v>
      </c>
      <c r="AP8456">
        <v>3</v>
      </c>
      <c r="AQ8456">
        <v>0</v>
      </c>
      <c r="AR8456">
        <v>2764</v>
      </c>
      <c r="AS8456">
        <v>1407</v>
      </c>
      <c r="AT8456">
        <v>502</v>
      </c>
      <c r="AU8456">
        <v>501</v>
      </c>
      <c r="AV8456">
        <v>229</v>
      </c>
      <c r="AW8456">
        <v>5</v>
      </c>
      <c r="AX8456">
        <v>3149</v>
      </c>
      <c r="AY8456">
        <v>7759</v>
      </c>
      <c r="AZ8456">
        <v>3</v>
      </c>
      <c r="BA8456">
        <v>0</v>
      </c>
      <c r="BB8456">
        <v>1643</v>
      </c>
      <c r="BC8456">
        <v>1673</v>
      </c>
      <c r="BD8456">
        <v>0</v>
      </c>
      <c r="BE8456">
        <v>478</v>
      </c>
      <c r="BF8456">
        <v>475</v>
      </c>
      <c r="BG8456">
        <v>0</v>
      </c>
      <c r="BH8456">
        <v>227</v>
      </c>
      <c r="BI8456">
        <v>6</v>
      </c>
      <c r="BJ8456">
        <v>3165</v>
      </c>
      <c r="BK8456">
        <v>7568</v>
      </c>
      <c r="BL8456">
        <v>3</v>
      </c>
      <c r="BM8456">
        <v>0</v>
      </c>
      <c r="BN8456">
        <v>1683</v>
      </c>
      <c r="BO8456">
        <v>1668</v>
      </c>
      <c r="BP8456">
        <v>0</v>
      </c>
      <c r="BQ8456">
        <v>480</v>
      </c>
      <c r="BR8456">
        <v>483</v>
      </c>
      <c r="BS8456">
        <v>0</v>
      </c>
      <c r="BT8456">
        <v>227</v>
      </c>
      <c r="BU8456">
        <v>7</v>
      </c>
      <c r="BV8456">
        <v>3118</v>
      </c>
      <c r="BW8456">
        <v>7650</v>
      </c>
      <c r="BX8456">
        <v>3</v>
      </c>
      <c r="BY8456">
        <v>0</v>
      </c>
      <c r="BZ8456">
        <v>1639</v>
      </c>
      <c r="CA8456">
        <v>1651</v>
      </c>
      <c r="CB8456">
        <v>0</v>
      </c>
      <c r="CC8456">
        <v>476</v>
      </c>
      <c r="CD8456">
        <v>477</v>
      </c>
      <c r="CE8456">
        <v>0</v>
      </c>
      <c r="CF8456">
        <v>227</v>
      </c>
      <c r="CG8456">
        <v>8</v>
      </c>
      <c r="CH8456">
        <v>4646</v>
      </c>
      <c r="CI8456">
        <v>11466</v>
      </c>
      <c r="CJ8456">
        <v>3</v>
      </c>
      <c r="CK8456">
        <v>0</v>
      </c>
      <c r="CL8456">
        <v>3294</v>
      </c>
      <c r="CM8456">
        <v>1655</v>
      </c>
      <c r="CN8456">
        <v>491</v>
      </c>
      <c r="CO8456">
        <v>488</v>
      </c>
      <c r="CP8456">
        <v>228</v>
      </c>
      <c r="CQ8456">
        <v>9</v>
      </c>
      <c r="CR8456">
        <v>2206</v>
      </c>
      <c r="CS8456">
        <v>5370</v>
      </c>
      <c r="CT8456">
        <v>3</v>
      </c>
      <c r="CU8456">
        <v>0</v>
      </c>
      <c r="CV8456">
        <v>1173</v>
      </c>
      <c r="CW8456">
        <v>1183</v>
      </c>
      <c r="CX8456">
        <v>364</v>
      </c>
      <c r="CY8456">
        <v>365</v>
      </c>
      <c r="CZ8456">
        <v>226</v>
      </c>
      <c r="DA8456">
        <v>1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45</v>
      </c>
    </row>
    <row r="8457" spans="1:119" x14ac:dyDescent="0.25">
      <c r="A8457">
        <v>27032018</v>
      </c>
      <c r="B8457" s="3">
        <v>0.52777777777777779</v>
      </c>
      <c r="C8457">
        <v>1</v>
      </c>
      <c r="D8457">
        <v>3239</v>
      </c>
      <c r="E8457">
        <v>7634</v>
      </c>
      <c r="F8457">
        <v>3</v>
      </c>
      <c r="G8457">
        <v>0</v>
      </c>
      <c r="H8457">
        <v>1138</v>
      </c>
      <c r="I8457">
        <v>1145</v>
      </c>
      <c r="J8457">
        <v>1155</v>
      </c>
      <c r="K8457">
        <v>368</v>
      </c>
      <c r="L8457">
        <v>370</v>
      </c>
      <c r="M8457">
        <v>371</v>
      </c>
      <c r="N8457">
        <v>227</v>
      </c>
      <c r="O8457">
        <v>2</v>
      </c>
      <c r="P8457">
        <v>3144</v>
      </c>
      <c r="Q8457">
        <v>7370</v>
      </c>
      <c r="R8457">
        <v>3</v>
      </c>
      <c r="S8457">
        <v>0</v>
      </c>
      <c r="T8457">
        <v>1104</v>
      </c>
      <c r="U8457">
        <v>1111</v>
      </c>
      <c r="V8457">
        <v>1132</v>
      </c>
      <c r="W8457">
        <v>367</v>
      </c>
      <c r="X8457">
        <v>373</v>
      </c>
      <c r="Y8457">
        <v>373</v>
      </c>
      <c r="Z8457">
        <v>227</v>
      </c>
      <c r="AA8457">
        <v>3</v>
      </c>
      <c r="AB8457">
        <v>3077</v>
      </c>
      <c r="AC8457">
        <v>7186</v>
      </c>
      <c r="AD8457">
        <v>3</v>
      </c>
      <c r="AE8457">
        <v>0</v>
      </c>
      <c r="AF8457">
        <v>1071</v>
      </c>
      <c r="AG8457">
        <v>1084</v>
      </c>
      <c r="AH8457">
        <v>1090</v>
      </c>
      <c r="AI8457">
        <v>371</v>
      </c>
      <c r="AJ8457">
        <v>374</v>
      </c>
      <c r="AK8457">
        <v>372</v>
      </c>
      <c r="AL8457">
        <v>227</v>
      </c>
      <c r="AM8457">
        <v>4</v>
      </c>
      <c r="AN8457">
        <v>4017</v>
      </c>
      <c r="AO8457">
        <v>9445</v>
      </c>
      <c r="AP8457">
        <v>3</v>
      </c>
      <c r="AQ8457">
        <v>0</v>
      </c>
      <c r="AR8457">
        <v>2764</v>
      </c>
      <c r="AS8457">
        <v>1414</v>
      </c>
      <c r="AT8457">
        <v>505</v>
      </c>
      <c r="AU8457">
        <v>503</v>
      </c>
      <c r="AV8457">
        <v>229</v>
      </c>
      <c r="AW8457">
        <v>5</v>
      </c>
      <c r="AX8457">
        <v>3156</v>
      </c>
      <c r="AY8457">
        <v>7497</v>
      </c>
      <c r="AZ8457">
        <v>3</v>
      </c>
      <c r="BA8457">
        <v>0</v>
      </c>
      <c r="BB8457">
        <v>1646</v>
      </c>
      <c r="BC8457">
        <v>1677</v>
      </c>
      <c r="BD8457">
        <v>0</v>
      </c>
      <c r="BE8457">
        <v>480</v>
      </c>
      <c r="BF8457">
        <v>476</v>
      </c>
      <c r="BG8457">
        <v>0</v>
      </c>
      <c r="BH8457">
        <v>227</v>
      </c>
      <c r="BI8457">
        <v>6</v>
      </c>
      <c r="BJ8457">
        <v>3174</v>
      </c>
      <c r="BK8457">
        <v>7305</v>
      </c>
      <c r="BL8457">
        <v>3</v>
      </c>
      <c r="BM8457">
        <v>0</v>
      </c>
      <c r="BN8457">
        <v>1688</v>
      </c>
      <c r="BO8457">
        <v>1672</v>
      </c>
      <c r="BP8457">
        <v>0</v>
      </c>
      <c r="BQ8457">
        <v>486</v>
      </c>
      <c r="BR8457">
        <v>486</v>
      </c>
      <c r="BS8457">
        <v>0</v>
      </c>
      <c r="BT8457">
        <v>227</v>
      </c>
      <c r="BU8457">
        <v>7</v>
      </c>
      <c r="BV8457">
        <v>3123</v>
      </c>
      <c r="BW8457">
        <v>7391</v>
      </c>
      <c r="BX8457">
        <v>3</v>
      </c>
      <c r="BY8457">
        <v>0</v>
      </c>
      <c r="BZ8457">
        <v>1640</v>
      </c>
      <c r="CA8457">
        <v>1655</v>
      </c>
      <c r="CB8457">
        <v>0</v>
      </c>
      <c r="CC8457">
        <v>478</v>
      </c>
      <c r="CD8457">
        <v>478</v>
      </c>
      <c r="CE8457">
        <v>0</v>
      </c>
      <c r="CF8457">
        <v>227</v>
      </c>
      <c r="CG8457">
        <v>8</v>
      </c>
      <c r="CH8457">
        <v>4656</v>
      </c>
      <c r="CI8457">
        <v>11079</v>
      </c>
      <c r="CJ8457">
        <v>3</v>
      </c>
      <c r="CK8457">
        <v>0</v>
      </c>
      <c r="CL8457">
        <v>3300</v>
      </c>
      <c r="CM8457">
        <v>1658</v>
      </c>
      <c r="CN8457">
        <v>494</v>
      </c>
      <c r="CO8457">
        <v>487</v>
      </c>
      <c r="CP8457">
        <v>228</v>
      </c>
      <c r="CQ8457">
        <v>9</v>
      </c>
      <c r="CR8457">
        <v>2210</v>
      </c>
      <c r="CS8457">
        <v>5186</v>
      </c>
      <c r="CT8457">
        <v>3</v>
      </c>
      <c r="CU8457">
        <v>0</v>
      </c>
      <c r="CV8457">
        <v>1174</v>
      </c>
      <c r="CW8457">
        <v>1186</v>
      </c>
      <c r="CX8457">
        <v>365</v>
      </c>
      <c r="CY8457">
        <v>368</v>
      </c>
      <c r="CZ8457">
        <v>227</v>
      </c>
      <c r="DA8457">
        <v>1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96</v>
      </c>
    </row>
    <row r="8458" spans="1:119" x14ac:dyDescent="0.25">
      <c r="A8458">
        <v>27032018</v>
      </c>
      <c r="B8458" s="3">
        <v>0.52430555555555558</v>
      </c>
      <c r="C8458">
        <v>1</v>
      </c>
      <c r="D8458">
        <v>3210</v>
      </c>
      <c r="E8458">
        <v>7363</v>
      </c>
      <c r="F8458">
        <v>3</v>
      </c>
      <c r="G8458">
        <v>0</v>
      </c>
      <c r="H8458">
        <v>1127</v>
      </c>
      <c r="I8458">
        <v>1135</v>
      </c>
      <c r="J8458">
        <v>1145</v>
      </c>
      <c r="K8458">
        <v>370</v>
      </c>
      <c r="L8458">
        <v>370</v>
      </c>
      <c r="M8458">
        <v>370</v>
      </c>
      <c r="N8458">
        <v>227</v>
      </c>
      <c r="O8458">
        <v>2</v>
      </c>
      <c r="P8458">
        <v>3115</v>
      </c>
      <c r="Q8458">
        <v>7107</v>
      </c>
      <c r="R8458">
        <v>3</v>
      </c>
      <c r="S8458">
        <v>0</v>
      </c>
      <c r="T8458">
        <v>1093</v>
      </c>
      <c r="U8458">
        <v>1101</v>
      </c>
      <c r="V8458">
        <v>1121</v>
      </c>
      <c r="W8458">
        <v>369</v>
      </c>
      <c r="X8458">
        <v>370</v>
      </c>
      <c r="Y8458">
        <v>377</v>
      </c>
      <c r="Z8458">
        <v>227</v>
      </c>
      <c r="AA8458">
        <v>3</v>
      </c>
      <c r="AB8458">
        <v>3048</v>
      </c>
      <c r="AC8458">
        <v>6928</v>
      </c>
      <c r="AD8458">
        <v>3</v>
      </c>
      <c r="AE8458">
        <v>0</v>
      </c>
      <c r="AF8458">
        <v>1062</v>
      </c>
      <c r="AG8458">
        <v>1075</v>
      </c>
      <c r="AH8458">
        <v>1080</v>
      </c>
      <c r="AI8458">
        <v>372</v>
      </c>
      <c r="AJ8458">
        <v>377</v>
      </c>
      <c r="AK8458">
        <v>375</v>
      </c>
      <c r="AL8458">
        <v>227</v>
      </c>
      <c r="AM8458">
        <v>4</v>
      </c>
      <c r="AN8458">
        <v>3978</v>
      </c>
      <c r="AO8458">
        <v>9109</v>
      </c>
      <c r="AP8458">
        <v>3</v>
      </c>
      <c r="AQ8458">
        <v>0</v>
      </c>
      <c r="AR8458">
        <v>2737</v>
      </c>
      <c r="AS8458">
        <v>1402</v>
      </c>
      <c r="AT8458">
        <v>499</v>
      </c>
      <c r="AU8458">
        <v>501</v>
      </c>
      <c r="AV8458">
        <v>229</v>
      </c>
      <c r="AW8458">
        <v>5</v>
      </c>
      <c r="AX8458">
        <v>3137</v>
      </c>
      <c r="AY8458">
        <v>7232</v>
      </c>
      <c r="AZ8458">
        <v>3</v>
      </c>
      <c r="BA8458">
        <v>0</v>
      </c>
      <c r="BB8458">
        <v>1635</v>
      </c>
      <c r="BC8458">
        <v>1666</v>
      </c>
      <c r="BD8458">
        <v>0</v>
      </c>
      <c r="BE8458">
        <v>482</v>
      </c>
      <c r="BF8458">
        <v>479</v>
      </c>
      <c r="BG8458">
        <v>0</v>
      </c>
      <c r="BH8458">
        <v>227</v>
      </c>
      <c r="BI8458">
        <v>6</v>
      </c>
      <c r="BJ8458">
        <v>3153</v>
      </c>
      <c r="BK8458">
        <v>7039</v>
      </c>
      <c r="BL8458">
        <v>3</v>
      </c>
      <c r="BM8458">
        <v>0</v>
      </c>
      <c r="BN8458">
        <v>1676</v>
      </c>
      <c r="BO8458">
        <v>1662</v>
      </c>
      <c r="BP8458">
        <v>0</v>
      </c>
      <c r="BQ8458">
        <v>485</v>
      </c>
      <c r="BR8458">
        <v>486</v>
      </c>
      <c r="BS8458">
        <v>0</v>
      </c>
      <c r="BT8458">
        <v>227</v>
      </c>
      <c r="BU8458">
        <v>7</v>
      </c>
      <c r="BV8458">
        <v>3104</v>
      </c>
      <c r="BW8458">
        <v>7129</v>
      </c>
      <c r="BX8458">
        <v>3</v>
      </c>
      <c r="BY8458">
        <v>0</v>
      </c>
      <c r="BZ8458">
        <v>1630</v>
      </c>
      <c r="CA8458">
        <v>1645</v>
      </c>
      <c r="CB8458">
        <v>0</v>
      </c>
      <c r="CC8458">
        <v>478</v>
      </c>
      <c r="CD8458">
        <v>482</v>
      </c>
      <c r="CE8458">
        <v>0</v>
      </c>
      <c r="CF8458">
        <v>227</v>
      </c>
      <c r="CG8458">
        <v>8</v>
      </c>
      <c r="CH8458">
        <v>4624</v>
      </c>
      <c r="CI8458">
        <v>10691</v>
      </c>
      <c r="CJ8458">
        <v>3</v>
      </c>
      <c r="CK8458">
        <v>0</v>
      </c>
      <c r="CL8458">
        <v>3279</v>
      </c>
      <c r="CM8458">
        <v>1648</v>
      </c>
      <c r="CN8458">
        <v>494</v>
      </c>
      <c r="CO8458">
        <v>492</v>
      </c>
      <c r="CP8458">
        <v>228</v>
      </c>
      <c r="CQ8458">
        <v>9</v>
      </c>
      <c r="CR8458">
        <v>2195</v>
      </c>
      <c r="CS8458">
        <v>5001</v>
      </c>
      <c r="CT8458">
        <v>3</v>
      </c>
      <c r="CU8458">
        <v>0</v>
      </c>
      <c r="CV8458">
        <v>1166</v>
      </c>
      <c r="CW8458">
        <v>1178</v>
      </c>
      <c r="CX8458">
        <v>367</v>
      </c>
      <c r="CY8458">
        <v>368</v>
      </c>
      <c r="CZ8458">
        <v>226</v>
      </c>
      <c r="DA8458">
        <v>10</v>
      </c>
      <c r="DB8458">
        <v>0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64</v>
      </c>
    </row>
    <row r="8459" spans="1:119" x14ac:dyDescent="0.25">
      <c r="A8459">
        <v>27032018</v>
      </c>
      <c r="B8459" s="3">
        <v>0.52083333333333337</v>
      </c>
      <c r="C8459">
        <v>1</v>
      </c>
      <c r="D8459">
        <v>3198</v>
      </c>
      <c r="E8459">
        <v>7096</v>
      </c>
      <c r="F8459">
        <v>3</v>
      </c>
      <c r="G8459">
        <v>0</v>
      </c>
      <c r="H8459">
        <v>1123</v>
      </c>
      <c r="I8459">
        <v>1131</v>
      </c>
      <c r="J8459">
        <v>1140</v>
      </c>
      <c r="K8459">
        <v>370</v>
      </c>
      <c r="L8459">
        <v>371</v>
      </c>
      <c r="M8459">
        <v>372</v>
      </c>
      <c r="N8459">
        <v>227</v>
      </c>
      <c r="O8459">
        <v>2</v>
      </c>
      <c r="P8459">
        <v>3102</v>
      </c>
      <c r="Q8459">
        <v>6848</v>
      </c>
      <c r="R8459">
        <v>3</v>
      </c>
      <c r="S8459">
        <v>0</v>
      </c>
      <c r="T8459">
        <v>1089</v>
      </c>
      <c r="U8459">
        <v>1097</v>
      </c>
      <c r="V8459">
        <v>1116</v>
      </c>
      <c r="W8459">
        <v>366</v>
      </c>
      <c r="X8459">
        <v>372</v>
      </c>
      <c r="Y8459">
        <v>380</v>
      </c>
      <c r="Z8459">
        <v>228</v>
      </c>
      <c r="AA8459">
        <v>3</v>
      </c>
      <c r="AB8459">
        <v>3034</v>
      </c>
      <c r="AC8459">
        <v>6675</v>
      </c>
      <c r="AD8459">
        <v>3</v>
      </c>
      <c r="AE8459">
        <v>0</v>
      </c>
      <c r="AF8459">
        <v>1057</v>
      </c>
      <c r="AG8459">
        <v>1070</v>
      </c>
      <c r="AH8459">
        <v>1075</v>
      </c>
      <c r="AI8459">
        <v>373</v>
      </c>
      <c r="AJ8459">
        <v>375</v>
      </c>
      <c r="AK8459">
        <v>374</v>
      </c>
      <c r="AL8459">
        <v>227</v>
      </c>
      <c r="AM8459">
        <v>4</v>
      </c>
      <c r="AN8459">
        <v>3959</v>
      </c>
      <c r="AO8459">
        <v>8778</v>
      </c>
      <c r="AP8459">
        <v>3</v>
      </c>
      <c r="AQ8459">
        <v>0</v>
      </c>
      <c r="AR8459">
        <v>2730</v>
      </c>
      <c r="AS8459">
        <v>1391</v>
      </c>
      <c r="AT8459">
        <v>506</v>
      </c>
      <c r="AU8459">
        <v>504</v>
      </c>
      <c r="AV8459">
        <v>229</v>
      </c>
      <c r="AW8459">
        <v>5</v>
      </c>
      <c r="AX8459">
        <v>3130</v>
      </c>
      <c r="AY8459">
        <v>6972</v>
      </c>
      <c r="AZ8459">
        <v>3</v>
      </c>
      <c r="BA8459">
        <v>0</v>
      </c>
      <c r="BB8459">
        <v>1630</v>
      </c>
      <c r="BC8459">
        <v>1664</v>
      </c>
      <c r="BD8459">
        <v>0</v>
      </c>
      <c r="BE8459">
        <v>483</v>
      </c>
      <c r="BF8459">
        <v>482</v>
      </c>
      <c r="BG8459">
        <v>0</v>
      </c>
      <c r="BH8459">
        <v>227</v>
      </c>
      <c r="BI8459">
        <v>6</v>
      </c>
      <c r="BJ8459">
        <v>3147</v>
      </c>
      <c r="BK8459">
        <v>6778</v>
      </c>
      <c r="BL8459">
        <v>3</v>
      </c>
      <c r="BM8459">
        <v>0</v>
      </c>
      <c r="BN8459">
        <v>1672</v>
      </c>
      <c r="BO8459">
        <v>1658</v>
      </c>
      <c r="BP8459">
        <v>0</v>
      </c>
      <c r="BQ8459">
        <v>488</v>
      </c>
      <c r="BR8459">
        <v>490</v>
      </c>
      <c r="BS8459">
        <v>0</v>
      </c>
      <c r="BT8459">
        <v>227</v>
      </c>
      <c r="BU8459">
        <v>7</v>
      </c>
      <c r="BV8459">
        <v>3092</v>
      </c>
      <c r="BW8459">
        <v>6872</v>
      </c>
      <c r="BX8459">
        <v>3</v>
      </c>
      <c r="BY8459">
        <v>0</v>
      </c>
      <c r="BZ8459">
        <v>1622</v>
      </c>
      <c r="CA8459">
        <v>1639</v>
      </c>
      <c r="CB8459">
        <v>0</v>
      </c>
      <c r="CC8459">
        <v>481</v>
      </c>
      <c r="CD8459">
        <v>482</v>
      </c>
      <c r="CE8459">
        <v>0</v>
      </c>
      <c r="CF8459">
        <v>227</v>
      </c>
      <c r="CG8459">
        <v>8</v>
      </c>
      <c r="CH8459">
        <v>4608</v>
      </c>
      <c r="CI8459">
        <v>10306</v>
      </c>
      <c r="CJ8459">
        <v>3</v>
      </c>
      <c r="CK8459">
        <v>0</v>
      </c>
      <c r="CL8459">
        <v>3264</v>
      </c>
      <c r="CM8459">
        <v>1644</v>
      </c>
      <c r="CN8459">
        <v>496</v>
      </c>
      <c r="CO8459">
        <v>491</v>
      </c>
      <c r="CP8459">
        <v>228</v>
      </c>
      <c r="CQ8459">
        <v>9</v>
      </c>
      <c r="CR8459">
        <v>2186</v>
      </c>
      <c r="CS8459">
        <v>4819</v>
      </c>
      <c r="CT8459">
        <v>3</v>
      </c>
      <c r="CU8459">
        <v>0</v>
      </c>
      <c r="CV8459">
        <v>1159</v>
      </c>
      <c r="CW8459">
        <v>1173</v>
      </c>
      <c r="CX8459">
        <v>367</v>
      </c>
      <c r="CY8459">
        <v>368</v>
      </c>
      <c r="CZ8459">
        <v>227</v>
      </c>
      <c r="DA8459">
        <v>10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56</v>
      </c>
    </row>
    <row r="8460" spans="1:119" x14ac:dyDescent="0.25">
      <c r="A8460">
        <v>27032018</v>
      </c>
      <c r="B8460" s="3">
        <v>0.51736111111111116</v>
      </c>
      <c r="C8460">
        <v>1</v>
      </c>
      <c r="D8460">
        <v>3117</v>
      </c>
      <c r="E8460">
        <v>6831</v>
      </c>
      <c r="F8460">
        <v>3</v>
      </c>
      <c r="G8460">
        <v>0</v>
      </c>
      <c r="H8460">
        <v>1096</v>
      </c>
      <c r="I8460">
        <v>1103</v>
      </c>
      <c r="J8460">
        <v>1113</v>
      </c>
      <c r="K8460">
        <v>371</v>
      </c>
      <c r="L8460">
        <v>373</v>
      </c>
      <c r="M8460">
        <v>373</v>
      </c>
      <c r="N8460">
        <v>227</v>
      </c>
      <c r="O8460">
        <v>2</v>
      </c>
      <c r="P8460">
        <v>3025</v>
      </c>
      <c r="Q8460">
        <v>6591</v>
      </c>
      <c r="R8460">
        <v>3</v>
      </c>
      <c r="S8460">
        <v>0</v>
      </c>
      <c r="T8460">
        <v>1061</v>
      </c>
      <c r="U8460">
        <v>1069</v>
      </c>
      <c r="V8460">
        <v>1088</v>
      </c>
      <c r="W8460">
        <v>369</v>
      </c>
      <c r="X8460">
        <v>376</v>
      </c>
      <c r="Y8460">
        <v>381</v>
      </c>
      <c r="Z8460">
        <v>227</v>
      </c>
      <c r="AA8460">
        <v>3</v>
      </c>
      <c r="AB8460">
        <v>2957</v>
      </c>
      <c r="AC8460">
        <v>6423</v>
      </c>
      <c r="AD8460">
        <v>3</v>
      </c>
      <c r="AE8460">
        <v>0</v>
      </c>
      <c r="AF8460">
        <v>1031</v>
      </c>
      <c r="AG8460">
        <v>1044</v>
      </c>
      <c r="AH8460">
        <v>1048</v>
      </c>
      <c r="AI8460">
        <v>374</v>
      </c>
      <c r="AJ8460">
        <v>380</v>
      </c>
      <c r="AK8460">
        <v>378</v>
      </c>
      <c r="AL8460">
        <v>227</v>
      </c>
      <c r="AM8460">
        <v>4</v>
      </c>
      <c r="AN8460">
        <v>3865</v>
      </c>
      <c r="AO8460">
        <v>8449</v>
      </c>
      <c r="AP8460">
        <v>3</v>
      </c>
      <c r="AQ8460">
        <v>0</v>
      </c>
      <c r="AR8460">
        <v>2664</v>
      </c>
      <c r="AS8460">
        <v>1356</v>
      </c>
      <c r="AT8460">
        <v>513</v>
      </c>
      <c r="AU8460">
        <v>505</v>
      </c>
      <c r="AV8460">
        <v>229</v>
      </c>
      <c r="AW8460">
        <v>5</v>
      </c>
      <c r="AX8460">
        <v>3053</v>
      </c>
      <c r="AY8460">
        <v>6712</v>
      </c>
      <c r="AZ8460">
        <v>3</v>
      </c>
      <c r="BA8460">
        <v>0</v>
      </c>
      <c r="BB8460">
        <v>1590</v>
      </c>
      <c r="BC8460">
        <v>1622</v>
      </c>
      <c r="BD8460">
        <v>0</v>
      </c>
      <c r="BE8460">
        <v>487</v>
      </c>
      <c r="BF8460">
        <v>482</v>
      </c>
      <c r="BG8460">
        <v>0</v>
      </c>
      <c r="BH8460">
        <v>227</v>
      </c>
      <c r="BI8460">
        <v>6</v>
      </c>
      <c r="BJ8460">
        <v>3065</v>
      </c>
      <c r="BK8460">
        <v>6517</v>
      </c>
      <c r="BL8460">
        <v>3</v>
      </c>
      <c r="BM8460">
        <v>0</v>
      </c>
      <c r="BN8460">
        <v>1629</v>
      </c>
      <c r="BO8460">
        <v>1614</v>
      </c>
      <c r="BP8460">
        <v>0</v>
      </c>
      <c r="BQ8460">
        <v>489</v>
      </c>
      <c r="BR8460">
        <v>491</v>
      </c>
      <c r="BS8460">
        <v>0</v>
      </c>
      <c r="BT8460">
        <v>227</v>
      </c>
      <c r="BU8460">
        <v>7</v>
      </c>
      <c r="BV8460">
        <v>3019</v>
      </c>
      <c r="BW8460">
        <v>6615</v>
      </c>
      <c r="BX8460">
        <v>3</v>
      </c>
      <c r="BY8460">
        <v>0</v>
      </c>
      <c r="BZ8460">
        <v>1585</v>
      </c>
      <c r="CA8460">
        <v>1600</v>
      </c>
      <c r="CB8460">
        <v>0</v>
      </c>
      <c r="CC8460">
        <v>482</v>
      </c>
      <c r="CD8460">
        <v>482</v>
      </c>
      <c r="CE8460">
        <v>0</v>
      </c>
      <c r="CF8460">
        <v>227</v>
      </c>
      <c r="CG8460">
        <v>8</v>
      </c>
      <c r="CH8460">
        <v>4498</v>
      </c>
      <c r="CI8460">
        <v>9922</v>
      </c>
      <c r="CJ8460">
        <v>3</v>
      </c>
      <c r="CK8460">
        <v>0</v>
      </c>
      <c r="CL8460">
        <v>3190</v>
      </c>
      <c r="CM8460">
        <v>1603</v>
      </c>
      <c r="CN8460">
        <v>499</v>
      </c>
      <c r="CO8460">
        <v>495</v>
      </c>
      <c r="CP8460">
        <v>228</v>
      </c>
      <c r="CQ8460">
        <v>9</v>
      </c>
      <c r="CR8460">
        <v>2135</v>
      </c>
      <c r="CS8460">
        <v>4637</v>
      </c>
      <c r="CT8460">
        <v>3</v>
      </c>
      <c r="CU8460">
        <v>0</v>
      </c>
      <c r="CV8460">
        <v>1133</v>
      </c>
      <c r="CW8460">
        <v>1146</v>
      </c>
      <c r="CX8460">
        <v>369</v>
      </c>
      <c r="CY8460">
        <v>373</v>
      </c>
      <c r="CZ8460">
        <v>227</v>
      </c>
      <c r="DA8460">
        <v>10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0</v>
      </c>
      <c r="DL8460">
        <v>0</v>
      </c>
      <c r="DM8460">
        <v>0</v>
      </c>
      <c r="DN8460">
        <v>0</v>
      </c>
      <c r="DO8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34</v>
      </c>
    </row>
    <row r="8461" spans="1:119" x14ac:dyDescent="0.25">
      <c r="A8461">
        <v>27032018</v>
      </c>
      <c r="B8461" s="3">
        <v>0.51388888888888884</v>
      </c>
      <c r="C8461">
        <v>1</v>
      </c>
      <c r="D8461">
        <v>3079</v>
      </c>
      <c r="E8461">
        <v>6571</v>
      </c>
      <c r="F8461">
        <v>3</v>
      </c>
      <c r="G8461">
        <v>0</v>
      </c>
      <c r="H8461">
        <v>1082</v>
      </c>
      <c r="I8461">
        <v>1089</v>
      </c>
      <c r="J8461">
        <v>1099</v>
      </c>
      <c r="K8461">
        <v>372</v>
      </c>
      <c r="L8461">
        <v>373</v>
      </c>
      <c r="M8461">
        <v>374</v>
      </c>
      <c r="N8461">
        <v>228</v>
      </c>
      <c r="O8461">
        <v>2</v>
      </c>
      <c r="P8461">
        <v>2987</v>
      </c>
      <c r="Q8461">
        <v>6339</v>
      </c>
      <c r="R8461">
        <v>3</v>
      </c>
      <c r="S8461">
        <v>0</v>
      </c>
      <c r="T8461">
        <v>1048</v>
      </c>
      <c r="U8461">
        <v>1056</v>
      </c>
      <c r="V8461">
        <v>1076</v>
      </c>
      <c r="W8461">
        <v>370</v>
      </c>
      <c r="X8461">
        <v>373</v>
      </c>
      <c r="Y8461">
        <v>380</v>
      </c>
      <c r="Z8461">
        <v>227</v>
      </c>
      <c r="AA8461">
        <v>3</v>
      </c>
      <c r="AB8461">
        <v>2920</v>
      </c>
      <c r="AC8461">
        <v>6177</v>
      </c>
      <c r="AD8461">
        <v>3</v>
      </c>
      <c r="AE8461">
        <v>0</v>
      </c>
      <c r="AF8461">
        <v>1018</v>
      </c>
      <c r="AG8461">
        <v>1032</v>
      </c>
      <c r="AH8461">
        <v>1036</v>
      </c>
      <c r="AI8461">
        <v>375</v>
      </c>
      <c r="AJ8461">
        <v>380</v>
      </c>
      <c r="AK8461">
        <v>379</v>
      </c>
      <c r="AL8461">
        <v>227</v>
      </c>
      <c r="AM8461">
        <v>4</v>
      </c>
      <c r="AN8461">
        <v>3818</v>
      </c>
      <c r="AO8461">
        <v>8127</v>
      </c>
      <c r="AP8461">
        <v>3</v>
      </c>
      <c r="AQ8461">
        <v>0</v>
      </c>
      <c r="AR8461">
        <v>2628</v>
      </c>
      <c r="AS8461">
        <v>1340</v>
      </c>
      <c r="AT8461">
        <v>509</v>
      </c>
      <c r="AU8461">
        <v>509</v>
      </c>
      <c r="AV8461">
        <v>229</v>
      </c>
      <c r="AW8461">
        <v>5</v>
      </c>
      <c r="AX8461">
        <v>3019</v>
      </c>
      <c r="AY8461">
        <v>6459</v>
      </c>
      <c r="AZ8461">
        <v>3</v>
      </c>
      <c r="BA8461">
        <v>0</v>
      </c>
      <c r="BB8461">
        <v>1572</v>
      </c>
      <c r="BC8461">
        <v>1602</v>
      </c>
      <c r="BD8461">
        <v>0</v>
      </c>
      <c r="BE8461">
        <v>488</v>
      </c>
      <c r="BF8461">
        <v>481</v>
      </c>
      <c r="BG8461">
        <v>0</v>
      </c>
      <c r="BH8461">
        <v>227</v>
      </c>
      <c r="BI8461">
        <v>6</v>
      </c>
      <c r="BJ8461">
        <v>3029</v>
      </c>
      <c r="BK8461">
        <v>6262</v>
      </c>
      <c r="BL8461">
        <v>3</v>
      </c>
      <c r="BM8461">
        <v>0</v>
      </c>
      <c r="BN8461">
        <v>1609</v>
      </c>
      <c r="BO8461">
        <v>1594</v>
      </c>
      <c r="BP8461">
        <v>0</v>
      </c>
      <c r="BQ8461">
        <v>491</v>
      </c>
      <c r="BR8461">
        <v>492</v>
      </c>
      <c r="BS8461">
        <v>0</v>
      </c>
      <c r="BT8461">
        <v>227</v>
      </c>
      <c r="BU8461">
        <v>7</v>
      </c>
      <c r="BV8461">
        <v>2984</v>
      </c>
      <c r="BW8461">
        <v>6364</v>
      </c>
      <c r="BX8461">
        <v>3</v>
      </c>
      <c r="BY8461">
        <v>0</v>
      </c>
      <c r="BZ8461">
        <v>1567</v>
      </c>
      <c r="CA8461">
        <v>1581</v>
      </c>
      <c r="CB8461">
        <v>0</v>
      </c>
      <c r="CC8461">
        <v>487</v>
      </c>
      <c r="CD8461">
        <v>486</v>
      </c>
      <c r="CE8461">
        <v>0</v>
      </c>
      <c r="CF8461">
        <v>227</v>
      </c>
      <c r="CG8461">
        <v>8</v>
      </c>
      <c r="CH8461">
        <v>4446</v>
      </c>
      <c r="CI8461">
        <v>9547</v>
      </c>
      <c r="CJ8461">
        <v>3</v>
      </c>
      <c r="CK8461">
        <v>0</v>
      </c>
      <c r="CL8461">
        <v>3150</v>
      </c>
      <c r="CM8461">
        <v>1583</v>
      </c>
      <c r="CN8461">
        <v>501</v>
      </c>
      <c r="CO8461">
        <v>497</v>
      </c>
      <c r="CP8461">
        <v>228</v>
      </c>
      <c r="CQ8461">
        <v>9</v>
      </c>
      <c r="CR8461">
        <v>2111</v>
      </c>
      <c r="CS8461">
        <v>4460</v>
      </c>
      <c r="CT8461">
        <v>3</v>
      </c>
      <c r="CU8461">
        <v>0</v>
      </c>
      <c r="CV8461">
        <v>1120</v>
      </c>
      <c r="CW8461">
        <v>1132</v>
      </c>
      <c r="CX8461">
        <v>370</v>
      </c>
      <c r="CY8461">
        <v>372</v>
      </c>
      <c r="CZ8461">
        <v>227</v>
      </c>
      <c r="DA8461">
        <v>10</v>
      </c>
      <c r="DB8461">
        <v>0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0</v>
      </c>
      <c r="DM8461">
        <v>0</v>
      </c>
      <c r="DN8461">
        <v>0</v>
      </c>
      <c r="DO8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93</v>
      </c>
    </row>
    <row r="8462" spans="1:119" x14ac:dyDescent="0.25">
      <c r="A8462">
        <v>27032018</v>
      </c>
      <c r="B8462" s="3">
        <v>0.51041666666666663</v>
      </c>
      <c r="C8462">
        <v>1</v>
      </c>
      <c r="D8462">
        <v>3038</v>
      </c>
      <c r="E8462">
        <v>6315</v>
      </c>
      <c r="F8462">
        <v>3</v>
      </c>
      <c r="G8462">
        <v>0</v>
      </c>
      <c r="H8462">
        <v>1068</v>
      </c>
      <c r="I8462">
        <v>1076</v>
      </c>
      <c r="J8462">
        <v>1086</v>
      </c>
      <c r="K8462">
        <v>371</v>
      </c>
      <c r="L8462">
        <v>373</v>
      </c>
      <c r="M8462">
        <v>375</v>
      </c>
      <c r="N8462">
        <v>227</v>
      </c>
      <c r="O8462">
        <v>2</v>
      </c>
      <c r="P8462">
        <v>2950</v>
      </c>
      <c r="Q8462">
        <v>6090</v>
      </c>
      <c r="R8462">
        <v>3</v>
      </c>
      <c r="S8462">
        <v>0</v>
      </c>
      <c r="T8462">
        <v>1036</v>
      </c>
      <c r="U8462">
        <v>1043</v>
      </c>
      <c r="V8462">
        <v>1062</v>
      </c>
      <c r="W8462">
        <v>370</v>
      </c>
      <c r="X8462">
        <v>374</v>
      </c>
      <c r="Y8462">
        <v>378</v>
      </c>
      <c r="Z8462">
        <v>227</v>
      </c>
      <c r="AA8462">
        <v>3</v>
      </c>
      <c r="AB8462">
        <v>2882</v>
      </c>
      <c r="AC8462">
        <v>5934</v>
      </c>
      <c r="AD8462">
        <v>3</v>
      </c>
      <c r="AE8462">
        <v>0</v>
      </c>
      <c r="AF8462">
        <v>1005</v>
      </c>
      <c r="AG8462">
        <v>1019</v>
      </c>
      <c r="AH8462">
        <v>1022</v>
      </c>
      <c r="AI8462">
        <v>376</v>
      </c>
      <c r="AJ8462">
        <v>378</v>
      </c>
      <c r="AK8462">
        <v>376</v>
      </c>
      <c r="AL8462">
        <v>227</v>
      </c>
      <c r="AM8462">
        <v>4</v>
      </c>
      <c r="AN8462">
        <v>3764</v>
      </c>
      <c r="AO8462">
        <v>7809</v>
      </c>
      <c r="AP8462">
        <v>3</v>
      </c>
      <c r="AQ8462">
        <v>0</v>
      </c>
      <c r="AR8462">
        <v>2592</v>
      </c>
      <c r="AS8462">
        <v>1322</v>
      </c>
      <c r="AT8462">
        <v>509</v>
      </c>
      <c r="AU8462">
        <v>503</v>
      </c>
      <c r="AV8462">
        <v>229</v>
      </c>
      <c r="AW8462">
        <v>5</v>
      </c>
      <c r="AX8462">
        <v>2982</v>
      </c>
      <c r="AY8462">
        <v>6207</v>
      </c>
      <c r="AZ8462">
        <v>3</v>
      </c>
      <c r="BA8462">
        <v>0</v>
      </c>
      <c r="BB8462">
        <v>1552</v>
      </c>
      <c r="BC8462">
        <v>1581</v>
      </c>
      <c r="BD8462">
        <v>0</v>
      </c>
      <c r="BE8462">
        <v>486</v>
      </c>
      <c r="BF8462">
        <v>479</v>
      </c>
      <c r="BG8462">
        <v>0</v>
      </c>
      <c r="BH8462">
        <v>227</v>
      </c>
      <c r="BI8462">
        <v>6</v>
      </c>
      <c r="BJ8462">
        <v>2990</v>
      </c>
      <c r="BK8462">
        <v>6010</v>
      </c>
      <c r="BL8462">
        <v>3</v>
      </c>
      <c r="BM8462">
        <v>0</v>
      </c>
      <c r="BN8462">
        <v>1589</v>
      </c>
      <c r="BO8462">
        <v>1574</v>
      </c>
      <c r="BP8462">
        <v>0</v>
      </c>
      <c r="BQ8462">
        <v>488</v>
      </c>
      <c r="BR8462">
        <v>491</v>
      </c>
      <c r="BS8462">
        <v>0</v>
      </c>
      <c r="BT8462">
        <v>227</v>
      </c>
      <c r="BU8462">
        <v>7</v>
      </c>
      <c r="BV8462">
        <v>2944</v>
      </c>
      <c r="BW8462">
        <v>6116</v>
      </c>
      <c r="BX8462">
        <v>3</v>
      </c>
      <c r="BY8462">
        <v>0</v>
      </c>
      <c r="BZ8462">
        <v>1546</v>
      </c>
      <c r="CA8462">
        <v>1560</v>
      </c>
      <c r="CB8462">
        <v>0</v>
      </c>
      <c r="CC8462">
        <v>483</v>
      </c>
      <c r="CD8462">
        <v>485</v>
      </c>
      <c r="CE8462">
        <v>0</v>
      </c>
      <c r="CF8462">
        <v>227</v>
      </c>
      <c r="CG8462">
        <v>8</v>
      </c>
      <c r="CH8462">
        <v>4385</v>
      </c>
      <c r="CI8462">
        <v>9177</v>
      </c>
      <c r="CJ8462">
        <v>3</v>
      </c>
      <c r="CK8462">
        <v>0</v>
      </c>
      <c r="CL8462">
        <v>3110</v>
      </c>
      <c r="CM8462">
        <v>1563</v>
      </c>
      <c r="CN8462">
        <v>500</v>
      </c>
      <c r="CO8462">
        <v>493</v>
      </c>
      <c r="CP8462">
        <v>228</v>
      </c>
      <c r="CQ8462">
        <v>9</v>
      </c>
      <c r="CR8462">
        <v>2082</v>
      </c>
      <c r="CS8462">
        <v>4284</v>
      </c>
      <c r="CT8462">
        <v>3</v>
      </c>
      <c r="CU8462">
        <v>0</v>
      </c>
      <c r="CV8462">
        <v>1104</v>
      </c>
      <c r="CW8462">
        <v>1116</v>
      </c>
      <c r="CX8462">
        <v>368</v>
      </c>
      <c r="CY8462">
        <v>372</v>
      </c>
      <c r="CZ8462">
        <v>226</v>
      </c>
      <c r="DA8462">
        <v>10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0</v>
      </c>
      <c r="DN8462">
        <v>0</v>
      </c>
      <c r="DO8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17</v>
      </c>
    </row>
    <row r="8463" spans="1:119" x14ac:dyDescent="0.25">
      <c r="A8463">
        <v>27032018</v>
      </c>
      <c r="B8463" s="3">
        <v>0.50694444444444442</v>
      </c>
      <c r="C8463">
        <v>1</v>
      </c>
      <c r="D8463">
        <v>2998</v>
      </c>
      <c r="E8463">
        <v>6062</v>
      </c>
      <c r="F8463">
        <v>3</v>
      </c>
      <c r="G8463">
        <v>0</v>
      </c>
      <c r="H8463">
        <v>1055</v>
      </c>
      <c r="I8463">
        <v>1062</v>
      </c>
      <c r="J8463">
        <v>1072</v>
      </c>
      <c r="K8463">
        <v>373</v>
      </c>
      <c r="L8463">
        <v>374</v>
      </c>
      <c r="M8463">
        <v>375</v>
      </c>
      <c r="N8463">
        <v>228</v>
      </c>
      <c r="O8463">
        <v>2</v>
      </c>
      <c r="P8463">
        <v>2907</v>
      </c>
      <c r="Q8463">
        <v>5844</v>
      </c>
      <c r="R8463">
        <v>3</v>
      </c>
      <c r="S8463">
        <v>0</v>
      </c>
      <c r="T8463">
        <v>1021</v>
      </c>
      <c r="U8463">
        <v>1029</v>
      </c>
      <c r="V8463">
        <v>1048</v>
      </c>
      <c r="W8463">
        <v>369</v>
      </c>
      <c r="X8463">
        <v>373</v>
      </c>
      <c r="Y8463">
        <v>379</v>
      </c>
      <c r="Z8463">
        <v>228</v>
      </c>
      <c r="AA8463">
        <v>3</v>
      </c>
      <c r="AB8463">
        <v>2841</v>
      </c>
      <c r="AC8463">
        <v>5694</v>
      </c>
      <c r="AD8463">
        <v>3</v>
      </c>
      <c r="AE8463">
        <v>0</v>
      </c>
      <c r="AF8463">
        <v>991</v>
      </c>
      <c r="AG8463">
        <v>1004</v>
      </c>
      <c r="AH8463">
        <v>1007</v>
      </c>
      <c r="AI8463">
        <v>373</v>
      </c>
      <c r="AJ8463">
        <v>382</v>
      </c>
      <c r="AK8463">
        <v>378</v>
      </c>
      <c r="AL8463">
        <v>227</v>
      </c>
      <c r="AM8463">
        <v>4</v>
      </c>
      <c r="AN8463">
        <v>3708</v>
      </c>
      <c r="AO8463">
        <v>7495</v>
      </c>
      <c r="AP8463">
        <v>3</v>
      </c>
      <c r="AQ8463">
        <v>0</v>
      </c>
      <c r="AR8463">
        <v>2554</v>
      </c>
      <c r="AS8463">
        <v>1303</v>
      </c>
      <c r="AT8463">
        <v>508</v>
      </c>
      <c r="AU8463">
        <v>506</v>
      </c>
      <c r="AV8463">
        <v>229</v>
      </c>
      <c r="AW8463">
        <v>5</v>
      </c>
      <c r="AX8463">
        <v>2951</v>
      </c>
      <c r="AY8463">
        <v>5958</v>
      </c>
      <c r="AZ8463">
        <v>3</v>
      </c>
      <c r="BA8463">
        <v>0</v>
      </c>
      <c r="BB8463">
        <v>1537</v>
      </c>
      <c r="BC8463">
        <v>1566</v>
      </c>
      <c r="BD8463">
        <v>0</v>
      </c>
      <c r="BE8463">
        <v>488</v>
      </c>
      <c r="BF8463">
        <v>483</v>
      </c>
      <c r="BG8463">
        <v>0</v>
      </c>
      <c r="BH8463">
        <v>227</v>
      </c>
      <c r="BI8463">
        <v>6</v>
      </c>
      <c r="BJ8463">
        <v>2956</v>
      </c>
      <c r="BK8463">
        <v>5760</v>
      </c>
      <c r="BL8463">
        <v>3</v>
      </c>
      <c r="BM8463">
        <v>0</v>
      </c>
      <c r="BN8463">
        <v>1571</v>
      </c>
      <c r="BO8463">
        <v>1555</v>
      </c>
      <c r="BP8463">
        <v>0</v>
      </c>
      <c r="BQ8463">
        <v>491</v>
      </c>
      <c r="BR8463">
        <v>491</v>
      </c>
      <c r="BS8463">
        <v>0</v>
      </c>
      <c r="BT8463">
        <v>227</v>
      </c>
      <c r="BU8463">
        <v>7</v>
      </c>
      <c r="BV8463">
        <v>2912</v>
      </c>
      <c r="BW8463">
        <v>5870</v>
      </c>
      <c r="BX8463">
        <v>3</v>
      </c>
      <c r="BY8463">
        <v>0</v>
      </c>
      <c r="BZ8463">
        <v>1530</v>
      </c>
      <c r="CA8463">
        <v>1544</v>
      </c>
      <c r="CB8463">
        <v>0</v>
      </c>
      <c r="CC8463">
        <v>485</v>
      </c>
      <c r="CD8463">
        <v>483</v>
      </c>
      <c r="CE8463">
        <v>0</v>
      </c>
      <c r="CF8463">
        <v>227</v>
      </c>
      <c r="CG8463">
        <v>8</v>
      </c>
      <c r="CH8463">
        <v>4335</v>
      </c>
      <c r="CI8463">
        <v>8811</v>
      </c>
      <c r="CJ8463">
        <v>3</v>
      </c>
      <c r="CK8463">
        <v>0</v>
      </c>
      <c r="CL8463">
        <v>3075</v>
      </c>
      <c r="CM8463">
        <v>1546</v>
      </c>
      <c r="CN8463">
        <v>500</v>
      </c>
      <c r="CO8463">
        <v>494</v>
      </c>
      <c r="CP8463">
        <v>228</v>
      </c>
      <c r="CQ8463">
        <v>9</v>
      </c>
      <c r="CR8463">
        <v>2057</v>
      </c>
      <c r="CS8463">
        <v>4111</v>
      </c>
      <c r="CT8463">
        <v>3</v>
      </c>
      <c r="CU8463">
        <v>0</v>
      </c>
      <c r="CV8463">
        <v>1092</v>
      </c>
      <c r="CW8463">
        <v>1104</v>
      </c>
      <c r="CX8463">
        <v>369</v>
      </c>
      <c r="CY8463">
        <v>373</v>
      </c>
      <c r="CZ8463">
        <v>227</v>
      </c>
      <c r="DA8463">
        <v>10</v>
      </c>
      <c r="DB8463">
        <v>0</v>
      </c>
      <c r="DC8463">
        <v>0</v>
      </c>
      <c r="DD8463">
        <v>0</v>
      </c>
      <c r="DE8463">
        <v>0</v>
      </c>
      <c r="DF8463">
        <v>0</v>
      </c>
      <c r="DG8463">
        <v>0</v>
      </c>
      <c r="DH8463">
        <v>0</v>
      </c>
      <c r="DI8463">
        <v>0</v>
      </c>
      <c r="DJ8463">
        <v>0</v>
      </c>
      <c r="DK8463">
        <v>0</v>
      </c>
      <c r="DL8463">
        <v>0</v>
      </c>
      <c r="DM8463">
        <v>0</v>
      </c>
      <c r="DN8463">
        <v>0</v>
      </c>
      <c r="DO8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65</v>
      </c>
    </row>
    <row r="8464" spans="1:119" x14ac:dyDescent="0.25">
      <c r="A8464">
        <v>27032018</v>
      </c>
      <c r="B8464" s="3">
        <v>0.50347222222222221</v>
      </c>
      <c r="C8464">
        <v>1</v>
      </c>
      <c r="D8464">
        <v>2943</v>
      </c>
      <c r="E8464">
        <v>5813</v>
      </c>
      <c r="F8464">
        <v>3</v>
      </c>
      <c r="G8464">
        <v>0</v>
      </c>
      <c r="H8464">
        <v>1035</v>
      </c>
      <c r="I8464">
        <v>1043</v>
      </c>
      <c r="J8464">
        <v>1053</v>
      </c>
      <c r="K8464">
        <v>374</v>
      </c>
      <c r="L8464">
        <v>374</v>
      </c>
      <c r="M8464">
        <v>374</v>
      </c>
      <c r="N8464">
        <v>227</v>
      </c>
      <c r="O8464">
        <v>2</v>
      </c>
      <c r="P8464">
        <v>2853</v>
      </c>
      <c r="Q8464">
        <v>5604</v>
      </c>
      <c r="R8464">
        <v>3</v>
      </c>
      <c r="S8464">
        <v>0</v>
      </c>
      <c r="T8464">
        <v>1003</v>
      </c>
      <c r="U8464">
        <v>1009</v>
      </c>
      <c r="V8464">
        <v>1028</v>
      </c>
      <c r="W8464">
        <v>371</v>
      </c>
      <c r="X8464">
        <v>374</v>
      </c>
      <c r="Y8464">
        <v>380</v>
      </c>
      <c r="Z8464">
        <v>227</v>
      </c>
      <c r="AA8464">
        <v>3</v>
      </c>
      <c r="AB8464">
        <v>2787</v>
      </c>
      <c r="AC8464">
        <v>5459</v>
      </c>
      <c r="AD8464">
        <v>3</v>
      </c>
      <c r="AE8464">
        <v>0</v>
      </c>
      <c r="AF8464">
        <v>973</v>
      </c>
      <c r="AG8464">
        <v>986</v>
      </c>
      <c r="AH8464">
        <v>988</v>
      </c>
      <c r="AI8464">
        <v>374</v>
      </c>
      <c r="AJ8464">
        <v>378</v>
      </c>
      <c r="AK8464">
        <v>376</v>
      </c>
      <c r="AL8464">
        <v>226</v>
      </c>
      <c r="AM8464">
        <v>4</v>
      </c>
      <c r="AN8464">
        <v>3640</v>
      </c>
      <c r="AO8464">
        <v>7187</v>
      </c>
      <c r="AP8464">
        <v>3</v>
      </c>
      <c r="AQ8464">
        <v>0</v>
      </c>
      <c r="AR8464">
        <v>2506</v>
      </c>
      <c r="AS8464">
        <v>1281</v>
      </c>
      <c r="AT8464">
        <v>509</v>
      </c>
      <c r="AU8464">
        <v>509</v>
      </c>
      <c r="AV8464">
        <v>229</v>
      </c>
      <c r="AW8464">
        <v>5</v>
      </c>
      <c r="AX8464">
        <v>2901</v>
      </c>
      <c r="AY8464">
        <v>5714</v>
      </c>
      <c r="AZ8464">
        <v>3</v>
      </c>
      <c r="BA8464">
        <v>0</v>
      </c>
      <c r="BB8464">
        <v>1510</v>
      </c>
      <c r="BC8464">
        <v>1541</v>
      </c>
      <c r="BD8464">
        <v>0</v>
      </c>
      <c r="BE8464">
        <v>490</v>
      </c>
      <c r="BF8464">
        <v>486</v>
      </c>
      <c r="BG8464">
        <v>0</v>
      </c>
      <c r="BH8464">
        <v>227</v>
      </c>
      <c r="BI8464">
        <v>6</v>
      </c>
      <c r="BJ8464">
        <v>2907</v>
      </c>
      <c r="BK8464">
        <v>5516</v>
      </c>
      <c r="BL8464">
        <v>3</v>
      </c>
      <c r="BM8464">
        <v>0</v>
      </c>
      <c r="BN8464">
        <v>1545</v>
      </c>
      <c r="BO8464">
        <v>1528</v>
      </c>
      <c r="BP8464">
        <v>0</v>
      </c>
      <c r="BQ8464">
        <v>490</v>
      </c>
      <c r="BR8464">
        <v>492</v>
      </c>
      <c r="BS8464">
        <v>0</v>
      </c>
      <c r="BT8464">
        <v>227</v>
      </c>
      <c r="BU8464">
        <v>7</v>
      </c>
      <c r="BV8464">
        <v>2860</v>
      </c>
      <c r="BW8464">
        <v>5629</v>
      </c>
      <c r="BX8464">
        <v>3</v>
      </c>
      <c r="BY8464">
        <v>0</v>
      </c>
      <c r="BZ8464">
        <v>1503</v>
      </c>
      <c r="CA8464">
        <v>1516</v>
      </c>
      <c r="CB8464">
        <v>0</v>
      </c>
      <c r="CC8464">
        <v>487</v>
      </c>
      <c r="CD8464">
        <v>484</v>
      </c>
      <c r="CE8464">
        <v>0</v>
      </c>
      <c r="CF8464">
        <v>227</v>
      </c>
      <c r="CG8464">
        <v>8</v>
      </c>
      <c r="CH8464">
        <v>4256</v>
      </c>
      <c r="CI8464">
        <v>8450</v>
      </c>
      <c r="CJ8464">
        <v>3</v>
      </c>
      <c r="CK8464">
        <v>0</v>
      </c>
      <c r="CL8464">
        <v>3020</v>
      </c>
      <c r="CM8464">
        <v>1520</v>
      </c>
      <c r="CN8464">
        <v>501</v>
      </c>
      <c r="CO8464">
        <v>496</v>
      </c>
      <c r="CP8464">
        <v>228</v>
      </c>
      <c r="CQ8464">
        <v>9</v>
      </c>
      <c r="CR8464">
        <v>2019</v>
      </c>
      <c r="CS8464">
        <v>3940</v>
      </c>
      <c r="CT8464">
        <v>3</v>
      </c>
      <c r="CU8464">
        <v>0</v>
      </c>
      <c r="CV8464">
        <v>1071</v>
      </c>
      <c r="CW8464">
        <v>1084</v>
      </c>
      <c r="CX8464">
        <v>370</v>
      </c>
      <c r="CY8464">
        <v>371</v>
      </c>
      <c r="CZ8464">
        <v>226</v>
      </c>
      <c r="DA8464">
        <v>10</v>
      </c>
      <c r="DB8464">
        <v>0</v>
      </c>
      <c r="DC8464">
        <v>0</v>
      </c>
      <c r="DD8464">
        <v>0</v>
      </c>
      <c r="DE8464">
        <v>0</v>
      </c>
      <c r="DF8464">
        <v>0</v>
      </c>
      <c r="DG8464">
        <v>0</v>
      </c>
      <c r="DH8464">
        <v>0</v>
      </c>
      <c r="DI8464">
        <v>0</v>
      </c>
      <c r="DJ8464">
        <v>0</v>
      </c>
      <c r="DK8464">
        <v>0</v>
      </c>
      <c r="DL8464">
        <v>0</v>
      </c>
      <c r="DM8464">
        <v>0</v>
      </c>
      <c r="DN8464">
        <v>0</v>
      </c>
      <c r="DO8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66</v>
      </c>
    </row>
    <row r="8465" spans="1:119" x14ac:dyDescent="0.25">
      <c r="A8465">
        <v>27032018</v>
      </c>
      <c r="B8465" s="3">
        <v>0.5</v>
      </c>
      <c r="C8465">
        <v>1</v>
      </c>
      <c r="D8465">
        <v>2888</v>
      </c>
      <c r="E8465">
        <v>5569</v>
      </c>
      <c r="F8465">
        <v>3</v>
      </c>
      <c r="G8465">
        <v>0</v>
      </c>
      <c r="H8465">
        <v>1016</v>
      </c>
      <c r="I8465">
        <v>1024</v>
      </c>
      <c r="J8465">
        <v>1033</v>
      </c>
      <c r="K8465">
        <v>373</v>
      </c>
      <c r="L8465">
        <v>375</v>
      </c>
      <c r="M8465">
        <v>376</v>
      </c>
      <c r="N8465">
        <v>226</v>
      </c>
      <c r="O8465">
        <v>2</v>
      </c>
      <c r="P8465">
        <v>2797</v>
      </c>
      <c r="Q8465">
        <v>5367</v>
      </c>
      <c r="R8465">
        <v>3</v>
      </c>
      <c r="S8465">
        <v>0</v>
      </c>
      <c r="T8465">
        <v>984</v>
      </c>
      <c r="U8465">
        <v>990</v>
      </c>
      <c r="V8465">
        <v>1009</v>
      </c>
      <c r="W8465">
        <v>369</v>
      </c>
      <c r="X8465">
        <v>372</v>
      </c>
      <c r="Y8465">
        <v>379</v>
      </c>
      <c r="Z8465">
        <v>226</v>
      </c>
      <c r="AA8465">
        <v>3</v>
      </c>
      <c r="AB8465">
        <v>2733</v>
      </c>
      <c r="AC8465">
        <v>5227</v>
      </c>
      <c r="AD8465">
        <v>3</v>
      </c>
      <c r="AE8465">
        <v>0</v>
      </c>
      <c r="AF8465">
        <v>954</v>
      </c>
      <c r="AG8465">
        <v>966</v>
      </c>
      <c r="AH8465">
        <v>969</v>
      </c>
      <c r="AI8465">
        <v>375</v>
      </c>
      <c r="AJ8465">
        <v>382</v>
      </c>
      <c r="AK8465">
        <v>376</v>
      </c>
      <c r="AL8465">
        <v>226</v>
      </c>
      <c r="AM8465">
        <v>4</v>
      </c>
      <c r="AN8465">
        <v>3565</v>
      </c>
      <c r="AO8465">
        <v>6884</v>
      </c>
      <c r="AP8465">
        <v>3</v>
      </c>
      <c r="AQ8465">
        <v>0</v>
      </c>
      <c r="AR8465">
        <v>2456</v>
      </c>
      <c r="AS8465">
        <v>1257</v>
      </c>
      <c r="AT8465">
        <v>508</v>
      </c>
      <c r="AU8465">
        <v>505</v>
      </c>
      <c r="AV8465">
        <v>229</v>
      </c>
      <c r="AW8465">
        <v>5</v>
      </c>
      <c r="AX8465">
        <v>2847</v>
      </c>
      <c r="AY8465">
        <v>5473</v>
      </c>
      <c r="AZ8465">
        <v>3</v>
      </c>
      <c r="BA8465">
        <v>0</v>
      </c>
      <c r="BB8465">
        <v>1482</v>
      </c>
      <c r="BC8465">
        <v>1512</v>
      </c>
      <c r="BD8465">
        <v>0</v>
      </c>
      <c r="BE8465">
        <v>489</v>
      </c>
      <c r="BF8465">
        <v>486</v>
      </c>
      <c r="BG8465">
        <v>0</v>
      </c>
      <c r="BH8465">
        <v>226</v>
      </c>
      <c r="BI8465">
        <v>6</v>
      </c>
      <c r="BJ8465">
        <v>2852</v>
      </c>
      <c r="BK8465">
        <v>5275</v>
      </c>
      <c r="BL8465">
        <v>3</v>
      </c>
      <c r="BM8465">
        <v>0</v>
      </c>
      <c r="BN8465">
        <v>1513</v>
      </c>
      <c r="BO8465">
        <v>1500</v>
      </c>
      <c r="BP8465">
        <v>0</v>
      </c>
      <c r="BQ8465">
        <v>493</v>
      </c>
      <c r="BR8465">
        <v>494</v>
      </c>
      <c r="BS8465">
        <v>0</v>
      </c>
      <c r="BT8465">
        <v>226</v>
      </c>
      <c r="BU8465">
        <v>7</v>
      </c>
      <c r="BV8465">
        <v>2806</v>
      </c>
      <c r="BW8465">
        <v>5392</v>
      </c>
      <c r="BX8465">
        <v>3</v>
      </c>
      <c r="BY8465">
        <v>0</v>
      </c>
      <c r="BZ8465">
        <v>1474</v>
      </c>
      <c r="CA8465">
        <v>1489</v>
      </c>
      <c r="CB8465">
        <v>0</v>
      </c>
      <c r="CC8465">
        <v>489</v>
      </c>
      <c r="CD8465">
        <v>488</v>
      </c>
      <c r="CE8465">
        <v>0</v>
      </c>
      <c r="CF8465">
        <v>226</v>
      </c>
      <c r="CG8465">
        <v>8</v>
      </c>
      <c r="CH8465">
        <v>4174</v>
      </c>
      <c r="CI8465">
        <v>8096</v>
      </c>
      <c r="CJ8465">
        <v>3</v>
      </c>
      <c r="CK8465">
        <v>0</v>
      </c>
      <c r="CL8465">
        <v>2959</v>
      </c>
      <c r="CM8465">
        <v>1490</v>
      </c>
      <c r="CN8465">
        <v>499</v>
      </c>
      <c r="CO8465">
        <v>497</v>
      </c>
      <c r="CP8465">
        <v>227</v>
      </c>
      <c r="CQ8465">
        <v>9</v>
      </c>
      <c r="CR8465">
        <v>1979</v>
      </c>
      <c r="CS8465">
        <v>3773</v>
      </c>
      <c r="CT8465">
        <v>3</v>
      </c>
      <c r="CU8465">
        <v>0</v>
      </c>
      <c r="CV8465">
        <v>1050</v>
      </c>
      <c r="CW8465">
        <v>1063</v>
      </c>
      <c r="CX8465">
        <v>368</v>
      </c>
      <c r="CY8465">
        <v>375</v>
      </c>
      <c r="CZ8465">
        <v>225</v>
      </c>
      <c r="DA8465">
        <v>10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  <c r="DN8465">
        <v>0</v>
      </c>
      <c r="DO8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41</v>
      </c>
    </row>
    <row r="8466" spans="1:119" x14ac:dyDescent="0.25">
      <c r="A8466">
        <v>27032018</v>
      </c>
      <c r="B8466" s="3">
        <v>0.49652777777777779</v>
      </c>
      <c r="C8466">
        <v>1</v>
      </c>
      <c r="D8466">
        <v>2850</v>
      </c>
      <c r="E8466">
        <v>5328</v>
      </c>
      <c r="F8466">
        <v>3</v>
      </c>
      <c r="G8466">
        <v>0</v>
      </c>
      <c r="H8466">
        <v>1003</v>
      </c>
      <c r="I8466">
        <v>1010</v>
      </c>
      <c r="J8466">
        <v>1020</v>
      </c>
      <c r="K8466">
        <v>374</v>
      </c>
      <c r="L8466">
        <v>375</v>
      </c>
      <c r="M8466">
        <v>376</v>
      </c>
      <c r="N8466">
        <v>225</v>
      </c>
      <c r="O8466">
        <v>2</v>
      </c>
      <c r="P8466">
        <v>2760</v>
      </c>
      <c r="Q8466">
        <v>5134</v>
      </c>
      <c r="R8466">
        <v>3</v>
      </c>
      <c r="S8466">
        <v>0</v>
      </c>
      <c r="T8466">
        <v>970</v>
      </c>
      <c r="U8466">
        <v>978</v>
      </c>
      <c r="V8466">
        <v>996</v>
      </c>
      <c r="W8466">
        <v>371</v>
      </c>
      <c r="X8466">
        <v>376</v>
      </c>
      <c r="Y8466">
        <v>381</v>
      </c>
      <c r="Z8466">
        <v>225</v>
      </c>
      <c r="AA8466">
        <v>3</v>
      </c>
      <c r="AB8466">
        <v>2698</v>
      </c>
      <c r="AC8466">
        <v>5000</v>
      </c>
      <c r="AD8466">
        <v>3</v>
      </c>
      <c r="AE8466">
        <v>0</v>
      </c>
      <c r="AF8466">
        <v>941</v>
      </c>
      <c r="AG8466">
        <v>954</v>
      </c>
      <c r="AH8466">
        <v>956</v>
      </c>
      <c r="AI8466">
        <v>374</v>
      </c>
      <c r="AJ8466">
        <v>382</v>
      </c>
      <c r="AK8466">
        <v>379</v>
      </c>
      <c r="AL8466">
        <v>225</v>
      </c>
      <c r="AM8466">
        <v>4</v>
      </c>
      <c r="AN8466">
        <v>3519</v>
      </c>
      <c r="AO8466">
        <v>6587</v>
      </c>
      <c r="AP8466">
        <v>3</v>
      </c>
      <c r="AQ8466">
        <v>0</v>
      </c>
      <c r="AR8466">
        <v>2424</v>
      </c>
      <c r="AS8466">
        <v>1240</v>
      </c>
      <c r="AT8466">
        <v>507</v>
      </c>
      <c r="AU8466">
        <v>508</v>
      </c>
      <c r="AV8466">
        <v>229</v>
      </c>
      <c r="AW8466">
        <v>5</v>
      </c>
      <c r="AX8466">
        <v>2814</v>
      </c>
      <c r="AY8466">
        <v>5236</v>
      </c>
      <c r="AZ8466">
        <v>3</v>
      </c>
      <c r="BA8466">
        <v>0</v>
      </c>
      <c r="BB8466">
        <v>1466</v>
      </c>
      <c r="BC8466">
        <v>1494</v>
      </c>
      <c r="BD8466">
        <v>0</v>
      </c>
      <c r="BE8466">
        <v>493</v>
      </c>
      <c r="BF8466">
        <v>488</v>
      </c>
      <c r="BG8466">
        <v>0</v>
      </c>
      <c r="BH8466">
        <v>225</v>
      </c>
      <c r="BI8466">
        <v>6</v>
      </c>
      <c r="BJ8466">
        <v>2811</v>
      </c>
      <c r="BK8466">
        <v>5038</v>
      </c>
      <c r="BL8466">
        <v>3</v>
      </c>
      <c r="BM8466">
        <v>0</v>
      </c>
      <c r="BN8466">
        <v>1489</v>
      </c>
      <c r="BO8466">
        <v>1482</v>
      </c>
      <c r="BP8466">
        <v>0</v>
      </c>
      <c r="BQ8466">
        <v>488</v>
      </c>
      <c r="BR8466">
        <v>493</v>
      </c>
      <c r="BS8466">
        <v>0</v>
      </c>
      <c r="BT8466">
        <v>225</v>
      </c>
      <c r="BU8466">
        <v>7</v>
      </c>
      <c r="BV8466">
        <v>2772</v>
      </c>
      <c r="BW8466">
        <v>5158</v>
      </c>
      <c r="BX8466">
        <v>3</v>
      </c>
      <c r="BY8466">
        <v>0</v>
      </c>
      <c r="BZ8466">
        <v>1456</v>
      </c>
      <c r="CA8466">
        <v>1471</v>
      </c>
      <c r="CB8466">
        <v>0</v>
      </c>
      <c r="CC8466">
        <v>491</v>
      </c>
      <c r="CD8466">
        <v>488</v>
      </c>
      <c r="CE8466">
        <v>0</v>
      </c>
      <c r="CF8466">
        <v>225</v>
      </c>
      <c r="CG8466">
        <v>8</v>
      </c>
      <c r="CH8466">
        <v>4123</v>
      </c>
      <c r="CI8466">
        <v>7748</v>
      </c>
      <c r="CJ8466">
        <v>3</v>
      </c>
      <c r="CK8466">
        <v>0</v>
      </c>
      <c r="CL8466">
        <v>2922</v>
      </c>
      <c r="CM8466">
        <v>1471</v>
      </c>
      <c r="CN8466">
        <v>499</v>
      </c>
      <c r="CO8466">
        <v>498</v>
      </c>
      <c r="CP8466">
        <v>226</v>
      </c>
      <c r="CQ8466">
        <v>9</v>
      </c>
      <c r="CR8466">
        <v>1954</v>
      </c>
      <c r="CS8466">
        <v>3608</v>
      </c>
      <c r="CT8466">
        <v>3</v>
      </c>
      <c r="CU8466">
        <v>0</v>
      </c>
      <c r="CV8466">
        <v>1037</v>
      </c>
      <c r="CW8466">
        <v>1049</v>
      </c>
      <c r="CX8466">
        <v>372</v>
      </c>
      <c r="CY8466">
        <v>373</v>
      </c>
      <c r="CZ8466">
        <v>225</v>
      </c>
      <c r="DA8466">
        <v>10</v>
      </c>
      <c r="DB8466">
        <v>0</v>
      </c>
      <c r="DC8466">
        <v>0</v>
      </c>
      <c r="DD8466">
        <v>0</v>
      </c>
      <c r="DE8466">
        <v>0</v>
      </c>
      <c r="DF8466">
        <v>0</v>
      </c>
      <c r="DG8466">
        <v>0</v>
      </c>
      <c r="DH8466">
        <v>0</v>
      </c>
      <c r="DI8466">
        <v>0</v>
      </c>
      <c r="DJ8466">
        <v>0</v>
      </c>
      <c r="DK8466">
        <v>0</v>
      </c>
      <c r="DL8466">
        <v>0</v>
      </c>
      <c r="DM8466">
        <v>0</v>
      </c>
      <c r="DN8466">
        <v>0</v>
      </c>
      <c r="DO8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01</v>
      </c>
    </row>
    <row r="8467" spans="1:119" x14ac:dyDescent="0.25">
      <c r="A8467">
        <v>27032018</v>
      </c>
      <c r="B8467" s="3">
        <v>0.49305555555555558</v>
      </c>
      <c r="C8467">
        <v>1</v>
      </c>
      <c r="D8467">
        <v>2782</v>
      </c>
      <c r="E8467">
        <v>5092</v>
      </c>
      <c r="F8467">
        <v>3</v>
      </c>
      <c r="G8467">
        <v>0</v>
      </c>
      <c r="H8467">
        <v>978</v>
      </c>
      <c r="I8467">
        <v>985</v>
      </c>
      <c r="J8467">
        <v>995</v>
      </c>
      <c r="K8467">
        <v>375</v>
      </c>
      <c r="L8467">
        <v>375</v>
      </c>
      <c r="M8467">
        <v>376</v>
      </c>
      <c r="N8467">
        <v>226</v>
      </c>
      <c r="O8467">
        <v>2</v>
      </c>
      <c r="P8467">
        <v>2693</v>
      </c>
      <c r="Q8467">
        <v>4905</v>
      </c>
      <c r="R8467">
        <v>3</v>
      </c>
      <c r="S8467">
        <v>0</v>
      </c>
      <c r="T8467">
        <v>947</v>
      </c>
      <c r="U8467">
        <v>954</v>
      </c>
      <c r="V8467">
        <v>972</v>
      </c>
      <c r="W8467">
        <v>372</v>
      </c>
      <c r="X8467">
        <v>377</v>
      </c>
      <c r="Y8467">
        <v>381</v>
      </c>
      <c r="Z8467">
        <v>226</v>
      </c>
      <c r="AA8467">
        <v>3</v>
      </c>
      <c r="AB8467">
        <v>2633</v>
      </c>
      <c r="AC8467">
        <v>4776</v>
      </c>
      <c r="AD8467">
        <v>3</v>
      </c>
      <c r="AE8467">
        <v>0</v>
      </c>
      <c r="AF8467">
        <v>918</v>
      </c>
      <c r="AG8467">
        <v>931</v>
      </c>
      <c r="AH8467">
        <v>933</v>
      </c>
      <c r="AI8467">
        <v>375</v>
      </c>
      <c r="AJ8467">
        <v>382</v>
      </c>
      <c r="AK8467">
        <v>378</v>
      </c>
      <c r="AL8467">
        <v>226</v>
      </c>
      <c r="AM8467">
        <v>4</v>
      </c>
      <c r="AN8467">
        <v>3434</v>
      </c>
      <c r="AO8467">
        <v>6294</v>
      </c>
      <c r="AP8467">
        <v>3</v>
      </c>
      <c r="AQ8467">
        <v>0</v>
      </c>
      <c r="AR8467">
        <v>2362</v>
      </c>
      <c r="AS8467">
        <v>1209</v>
      </c>
      <c r="AT8467">
        <v>509</v>
      </c>
      <c r="AU8467">
        <v>509</v>
      </c>
      <c r="AV8467">
        <v>229</v>
      </c>
      <c r="AW8467">
        <v>5</v>
      </c>
      <c r="AX8467">
        <v>2748</v>
      </c>
      <c r="AY8467">
        <v>5003</v>
      </c>
      <c r="AZ8467">
        <v>3</v>
      </c>
      <c r="BA8467">
        <v>0</v>
      </c>
      <c r="BB8467">
        <v>1431</v>
      </c>
      <c r="BC8467">
        <v>1460</v>
      </c>
      <c r="BD8467">
        <v>0</v>
      </c>
      <c r="BE8467">
        <v>493</v>
      </c>
      <c r="BF8467">
        <v>489</v>
      </c>
      <c r="BG8467">
        <v>0</v>
      </c>
      <c r="BH8467">
        <v>226</v>
      </c>
      <c r="BI8467">
        <v>6</v>
      </c>
      <c r="BJ8467">
        <v>2740</v>
      </c>
      <c r="BK8467">
        <v>4805</v>
      </c>
      <c r="BL8467">
        <v>3</v>
      </c>
      <c r="BM8467">
        <v>0</v>
      </c>
      <c r="BN8467">
        <v>1450</v>
      </c>
      <c r="BO8467">
        <v>1447</v>
      </c>
      <c r="BP8467">
        <v>0</v>
      </c>
      <c r="BQ8467">
        <v>490</v>
      </c>
      <c r="BR8467">
        <v>492</v>
      </c>
      <c r="BS8467">
        <v>0</v>
      </c>
      <c r="BT8467">
        <v>226</v>
      </c>
      <c r="BU8467">
        <v>7</v>
      </c>
      <c r="BV8467">
        <v>2706</v>
      </c>
      <c r="BW8467">
        <v>4929</v>
      </c>
      <c r="BX8467">
        <v>3</v>
      </c>
      <c r="BY8467">
        <v>0</v>
      </c>
      <c r="BZ8467">
        <v>1422</v>
      </c>
      <c r="CA8467">
        <v>1437</v>
      </c>
      <c r="CB8467">
        <v>0</v>
      </c>
      <c r="CC8467">
        <v>489</v>
      </c>
      <c r="CD8467">
        <v>490</v>
      </c>
      <c r="CE8467">
        <v>0</v>
      </c>
      <c r="CF8467">
        <v>226</v>
      </c>
      <c r="CG8467">
        <v>8</v>
      </c>
      <c r="CH8467">
        <v>4025</v>
      </c>
      <c r="CI8467">
        <v>7405</v>
      </c>
      <c r="CJ8467">
        <v>3</v>
      </c>
      <c r="CK8467">
        <v>0</v>
      </c>
      <c r="CL8467">
        <v>2852</v>
      </c>
      <c r="CM8467">
        <v>1438</v>
      </c>
      <c r="CN8467">
        <v>501</v>
      </c>
      <c r="CO8467">
        <v>498</v>
      </c>
      <c r="CP8467">
        <v>226</v>
      </c>
      <c r="CQ8467">
        <v>9</v>
      </c>
      <c r="CR8467">
        <v>1905</v>
      </c>
      <c r="CS8467">
        <v>3446</v>
      </c>
      <c r="CT8467">
        <v>3</v>
      </c>
      <c r="CU8467">
        <v>0</v>
      </c>
      <c r="CV8467">
        <v>1011</v>
      </c>
      <c r="CW8467">
        <v>1024</v>
      </c>
      <c r="CX8467">
        <v>371</v>
      </c>
      <c r="CY8467">
        <v>374</v>
      </c>
      <c r="CZ8467">
        <v>225</v>
      </c>
      <c r="DA8467">
        <v>10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66</v>
      </c>
    </row>
    <row r="8468" spans="1:119" x14ac:dyDescent="0.25">
      <c r="A8468">
        <v>27032018</v>
      </c>
      <c r="B8468" s="3">
        <v>0.48958333333333331</v>
      </c>
      <c r="C8468">
        <v>1</v>
      </c>
      <c r="D8468">
        <v>2743</v>
      </c>
      <c r="E8468">
        <v>4860</v>
      </c>
      <c r="F8468">
        <v>3</v>
      </c>
      <c r="G8468">
        <v>0</v>
      </c>
      <c r="H8468">
        <v>964</v>
      </c>
      <c r="I8468">
        <v>971</v>
      </c>
      <c r="J8468">
        <v>981</v>
      </c>
      <c r="K8468">
        <v>375</v>
      </c>
      <c r="L8468">
        <v>377</v>
      </c>
      <c r="M8468">
        <v>378</v>
      </c>
      <c r="N8468">
        <v>226</v>
      </c>
      <c r="O8468">
        <v>2</v>
      </c>
      <c r="P8468">
        <v>2654</v>
      </c>
      <c r="Q8468">
        <v>4681</v>
      </c>
      <c r="R8468">
        <v>3</v>
      </c>
      <c r="S8468">
        <v>0</v>
      </c>
      <c r="T8468">
        <v>934</v>
      </c>
      <c r="U8468">
        <v>940</v>
      </c>
      <c r="V8468">
        <v>957</v>
      </c>
      <c r="W8468">
        <v>372</v>
      </c>
      <c r="X8468">
        <v>376</v>
      </c>
      <c r="Y8468">
        <v>382</v>
      </c>
      <c r="Z8468">
        <v>226</v>
      </c>
      <c r="AA8468">
        <v>3</v>
      </c>
      <c r="AB8468">
        <v>2596</v>
      </c>
      <c r="AC8468">
        <v>4557</v>
      </c>
      <c r="AD8468">
        <v>3</v>
      </c>
      <c r="AE8468">
        <v>0</v>
      </c>
      <c r="AF8468">
        <v>905</v>
      </c>
      <c r="AG8468">
        <v>918</v>
      </c>
      <c r="AH8468">
        <v>919</v>
      </c>
      <c r="AI8468">
        <v>377</v>
      </c>
      <c r="AJ8468">
        <v>382</v>
      </c>
      <c r="AK8468">
        <v>380</v>
      </c>
      <c r="AL8468">
        <v>225</v>
      </c>
      <c r="AM8468">
        <v>4</v>
      </c>
      <c r="AN8468">
        <v>3383</v>
      </c>
      <c r="AO8468">
        <v>6008</v>
      </c>
      <c r="AP8468">
        <v>3</v>
      </c>
      <c r="AQ8468">
        <v>0</v>
      </c>
      <c r="AR8468">
        <v>2328</v>
      </c>
      <c r="AS8468">
        <v>1191</v>
      </c>
      <c r="AT8468">
        <v>510</v>
      </c>
      <c r="AU8468">
        <v>512</v>
      </c>
      <c r="AV8468">
        <v>229</v>
      </c>
      <c r="AW8468">
        <v>5</v>
      </c>
      <c r="AX8468">
        <v>2709</v>
      </c>
      <c r="AY8468">
        <v>4774</v>
      </c>
      <c r="AZ8468">
        <v>3</v>
      </c>
      <c r="BA8468">
        <v>0</v>
      </c>
      <c r="BB8468">
        <v>1411</v>
      </c>
      <c r="BC8468">
        <v>1439</v>
      </c>
      <c r="BD8468">
        <v>0</v>
      </c>
      <c r="BE8468">
        <v>497</v>
      </c>
      <c r="BF8468">
        <v>492</v>
      </c>
      <c r="BG8468">
        <v>0</v>
      </c>
      <c r="BH8468">
        <v>226</v>
      </c>
      <c r="BI8468">
        <v>6</v>
      </c>
      <c r="BJ8468">
        <v>2699</v>
      </c>
      <c r="BK8468">
        <v>4577</v>
      </c>
      <c r="BL8468">
        <v>3</v>
      </c>
      <c r="BM8468">
        <v>0</v>
      </c>
      <c r="BN8468">
        <v>1426</v>
      </c>
      <c r="BO8468">
        <v>1426</v>
      </c>
      <c r="BP8468">
        <v>0</v>
      </c>
      <c r="BQ8468">
        <v>493</v>
      </c>
      <c r="BR8468">
        <v>496</v>
      </c>
      <c r="BS8468">
        <v>0</v>
      </c>
      <c r="BT8468">
        <v>226</v>
      </c>
      <c r="BU8468">
        <v>7</v>
      </c>
      <c r="BV8468">
        <v>2670</v>
      </c>
      <c r="BW8468">
        <v>4704</v>
      </c>
      <c r="BX8468">
        <v>3</v>
      </c>
      <c r="BY8468">
        <v>0</v>
      </c>
      <c r="BZ8468">
        <v>1403</v>
      </c>
      <c r="CA8468">
        <v>1419</v>
      </c>
      <c r="CB8468">
        <v>0</v>
      </c>
      <c r="CC8468">
        <v>493</v>
      </c>
      <c r="CD8468">
        <v>493</v>
      </c>
      <c r="CE8468">
        <v>0</v>
      </c>
      <c r="CF8468">
        <v>226</v>
      </c>
      <c r="CG8468">
        <v>8</v>
      </c>
      <c r="CH8468">
        <v>3972</v>
      </c>
      <c r="CI8468">
        <v>7069</v>
      </c>
      <c r="CJ8468">
        <v>3</v>
      </c>
      <c r="CK8468">
        <v>0</v>
      </c>
      <c r="CL8468">
        <v>2817</v>
      </c>
      <c r="CM8468">
        <v>1418</v>
      </c>
      <c r="CN8468">
        <v>503</v>
      </c>
      <c r="CO8468">
        <v>501</v>
      </c>
      <c r="CP8468">
        <v>226</v>
      </c>
      <c r="CQ8468">
        <v>9</v>
      </c>
      <c r="CR8468">
        <v>1879</v>
      </c>
      <c r="CS8468">
        <v>3287</v>
      </c>
      <c r="CT8468">
        <v>3</v>
      </c>
      <c r="CU8468">
        <v>0</v>
      </c>
      <c r="CV8468">
        <v>999</v>
      </c>
      <c r="CW8468">
        <v>1011</v>
      </c>
      <c r="CX8468">
        <v>372</v>
      </c>
      <c r="CY8468">
        <v>376</v>
      </c>
      <c r="CZ8468">
        <v>225</v>
      </c>
      <c r="DA8468">
        <v>1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05</v>
      </c>
    </row>
    <row r="8469" spans="1:119" x14ac:dyDescent="0.25">
      <c r="A8469">
        <v>27032018</v>
      </c>
      <c r="B8469" s="3">
        <v>0.4861111111111111</v>
      </c>
      <c r="C8469">
        <v>1</v>
      </c>
      <c r="D8469">
        <v>2707</v>
      </c>
      <c r="E8469">
        <v>4632</v>
      </c>
      <c r="F8469">
        <v>3</v>
      </c>
      <c r="G8469">
        <v>0</v>
      </c>
      <c r="H8469">
        <v>951</v>
      </c>
      <c r="I8469">
        <v>958</v>
      </c>
      <c r="J8469">
        <v>967</v>
      </c>
      <c r="K8469">
        <v>376</v>
      </c>
      <c r="L8469">
        <v>378</v>
      </c>
      <c r="M8469">
        <v>378</v>
      </c>
      <c r="N8469">
        <v>226</v>
      </c>
      <c r="O8469">
        <v>2</v>
      </c>
      <c r="P8469">
        <v>2617</v>
      </c>
      <c r="Q8469">
        <v>4460</v>
      </c>
      <c r="R8469">
        <v>3</v>
      </c>
      <c r="S8469">
        <v>0</v>
      </c>
      <c r="T8469">
        <v>921</v>
      </c>
      <c r="U8469">
        <v>926</v>
      </c>
      <c r="V8469">
        <v>944</v>
      </c>
      <c r="W8469">
        <v>374</v>
      </c>
      <c r="X8469">
        <v>377</v>
      </c>
      <c r="Y8469">
        <v>383</v>
      </c>
      <c r="Z8469">
        <v>225</v>
      </c>
      <c r="AA8469">
        <v>3</v>
      </c>
      <c r="AB8469">
        <v>2561</v>
      </c>
      <c r="AC8469">
        <v>4342</v>
      </c>
      <c r="AD8469">
        <v>3</v>
      </c>
      <c r="AE8469">
        <v>0</v>
      </c>
      <c r="AF8469">
        <v>892</v>
      </c>
      <c r="AG8469">
        <v>905</v>
      </c>
      <c r="AH8469">
        <v>905</v>
      </c>
      <c r="AI8469">
        <v>377</v>
      </c>
      <c r="AJ8469">
        <v>386</v>
      </c>
      <c r="AK8469">
        <v>382</v>
      </c>
      <c r="AL8469">
        <v>225</v>
      </c>
      <c r="AM8469">
        <v>4</v>
      </c>
      <c r="AN8469">
        <v>3333</v>
      </c>
      <c r="AO8469">
        <v>5726</v>
      </c>
      <c r="AP8469">
        <v>3</v>
      </c>
      <c r="AQ8469">
        <v>0</v>
      </c>
      <c r="AR8469">
        <v>2296</v>
      </c>
      <c r="AS8469">
        <v>1173</v>
      </c>
      <c r="AT8469">
        <v>512</v>
      </c>
      <c r="AU8469">
        <v>509</v>
      </c>
      <c r="AV8469">
        <v>229</v>
      </c>
      <c r="AW8469">
        <v>5</v>
      </c>
      <c r="AX8469">
        <v>2675</v>
      </c>
      <c r="AY8469">
        <v>4549</v>
      </c>
      <c r="AZ8469">
        <v>3</v>
      </c>
      <c r="BA8469">
        <v>0</v>
      </c>
      <c r="BB8469">
        <v>1394</v>
      </c>
      <c r="BC8469">
        <v>1422</v>
      </c>
      <c r="BD8469">
        <v>0</v>
      </c>
      <c r="BE8469">
        <v>496</v>
      </c>
      <c r="BF8469">
        <v>493</v>
      </c>
      <c r="BG8469">
        <v>0</v>
      </c>
      <c r="BH8469">
        <v>225</v>
      </c>
      <c r="BI8469">
        <v>6</v>
      </c>
      <c r="BJ8469">
        <v>2660</v>
      </c>
      <c r="BK8469">
        <v>4353</v>
      </c>
      <c r="BL8469">
        <v>3</v>
      </c>
      <c r="BM8469">
        <v>0</v>
      </c>
      <c r="BN8469">
        <v>1404</v>
      </c>
      <c r="BO8469">
        <v>1408</v>
      </c>
      <c r="BP8469">
        <v>0</v>
      </c>
      <c r="BQ8469">
        <v>493</v>
      </c>
      <c r="BR8469">
        <v>500</v>
      </c>
      <c r="BS8469">
        <v>0</v>
      </c>
      <c r="BT8469">
        <v>225</v>
      </c>
      <c r="BU8469">
        <v>7</v>
      </c>
      <c r="BV8469">
        <v>2636</v>
      </c>
      <c r="BW8469">
        <v>4482</v>
      </c>
      <c r="BX8469">
        <v>3</v>
      </c>
      <c r="BY8469">
        <v>0</v>
      </c>
      <c r="BZ8469">
        <v>1385</v>
      </c>
      <c r="CA8469">
        <v>1400</v>
      </c>
      <c r="CB8469">
        <v>0</v>
      </c>
      <c r="CC8469">
        <v>495</v>
      </c>
      <c r="CD8469">
        <v>495</v>
      </c>
      <c r="CE8469">
        <v>0</v>
      </c>
      <c r="CF8469">
        <v>225</v>
      </c>
      <c r="CG8469">
        <v>8</v>
      </c>
      <c r="CH8469">
        <v>3922</v>
      </c>
      <c r="CI8469">
        <v>6739</v>
      </c>
      <c r="CJ8469">
        <v>3</v>
      </c>
      <c r="CK8469">
        <v>0</v>
      </c>
      <c r="CL8469">
        <v>2781</v>
      </c>
      <c r="CM8469">
        <v>1401</v>
      </c>
      <c r="CN8469">
        <v>506</v>
      </c>
      <c r="CO8469">
        <v>505</v>
      </c>
      <c r="CP8469">
        <v>226</v>
      </c>
      <c r="CQ8469">
        <v>9</v>
      </c>
      <c r="CR8469">
        <v>1854</v>
      </c>
      <c r="CS8469">
        <v>3131</v>
      </c>
      <c r="CT8469">
        <v>3</v>
      </c>
      <c r="CU8469">
        <v>0</v>
      </c>
      <c r="CV8469">
        <v>985</v>
      </c>
      <c r="CW8469">
        <v>997</v>
      </c>
      <c r="CX8469">
        <v>375</v>
      </c>
      <c r="CY8469">
        <v>380</v>
      </c>
      <c r="CZ8469">
        <v>225</v>
      </c>
      <c r="DA8469">
        <v>1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65</v>
      </c>
    </row>
    <row r="8470" spans="1:119" x14ac:dyDescent="0.25">
      <c r="A8470">
        <v>27032018</v>
      </c>
      <c r="B8470" s="3">
        <v>0.4826388888888889</v>
      </c>
      <c r="C8470">
        <v>1</v>
      </c>
      <c r="D8470">
        <v>2655</v>
      </c>
      <c r="E8470">
        <v>4407</v>
      </c>
      <c r="F8470">
        <v>3</v>
      </c>
      <c r="G8470">
        <v>0</v>
      </c>
      <c r="H8470">
        <v>932</v>
      </c>
      <c r="I8470">
        <v>940</v>
      </c>
      <c r="J8470">
        <v>950</v>
      </c>
      <c r="K8470">
        <v>375</v>
      </c>
      <c r="L8470">
        <v>377</v>
      </c>
      <c r="M8470">
        <v>381</v>
      </c>
      <c r="N8470">
        <v>226</v>
      </c>
      <c r="O8470">
        <v>2</v>
      </c>
      <c r="P8470">
        <v>2567</v>
      </c>
      <c r="Q8470">
        <v>4243</v>
      </c>
      <c r="R8470">
        <v>3</v>
      </c>
      <c r="S8470">
        <v>0</v>
      </c>
      <c r="T8470">
        <v>902</v>
      </c>
      <c r="U8470">
        <v>909</v>
      </c>
      <c r="V8470">
        <v>926</v>
      </c>
      <c r="W8470">
        <v>374</v>
      </c>
      <c r="X8470">
        <v>379</v>
      </c>
      <c r="Y8470">
        <v>384</v>
      </c>
      <c r="Z8470">
        <v>226</v>
      </c>
      <c r="AA8470">
        <v>3</v>
      </c>
      <c r="AB8470">
        <v>2511</v>
      </c>
      <c r="AC8470">
        <v>4129</v>
      </c>
      <c r="AD8470">
        <v>3</v>
      </c>
      <c r="AE8470">
        <v>0</v>
      </c>
      <c r="AF8470">
        <v>875</v>
      </c>
      <c r="AG8470">
        <v>888</v>
      </c>
      <c r="AH8470">
        <v>888</v>
      </c>
      <c r="AI8470">
        <v>378</v>
      </c>
      <c r="AJ8470">
        <v>384</v>
      </c>
      <c r="AK8470">
        <v>382</v>
      </c>
      <c r="AL8470">
        <v>225</v>
      </c>
      <c r="AM8470">
        <v>4</v>
      </c>
      <c r="AN8470">
        <v>3269</v>
      </c>
      <c r="AO8470">
        <v>5449</v>
      </c>
      <c r="AP8470">
        <v>3</v>
      </c>
      <c r="AQ8470">
        <v>0</v>
      </c>
      <c r="AR8470">
        <v>2252</v>
      </c>
      <c r="AS8470">
        <v>1151</v>
      </c>
      <c r="AT8470">
        <v>512</v>
      </c>
      <c r="AU8470">
        <v>517</v>
      </c>
      <c r="AV8470">
        <v>229</v>
      </c>
      <c r="AW8470">
        <v>5</v>
      </c>
      <c r="AX8470">
        <v>2625</v>
      </c>
      <c r="AY8470">
        <v>4327</v>
      </c>
      <c r="AZ8470">
        <v>3</v>
      </c>
      <c r="BA8470">
        <v>0</v>
      </c>
      <c r="BB8470">
        <v>1369</v>
      </c>
      <c r="BC8470">
        <v>1396</v>
      </c>
      <c r="BD8470">
        <v>0</v>
      </c>
      <c r="BE8470">
        <v>498</v>
      </c>
      <c r="BF8470">
        <v>494</v>
      </c>
      <c r="BG8470">
        <v>0</v>
      </c>
      <c r="BH8470">
        <v>226</v>
      </c>
      <c r="BI8470">
        <v>6</v>
      </c>
      <c r="BJ8470">
        <v>2599</v>
      </c>
      <c r="BK8470">
        <v>4132</v>
      </c>
      <c r="BL8470">
        <v>3</v>
      </c>
      <c r="BM8470">
        <v>0</v>
      </c>
      <c r="BN8470">
        <v>1369</v>
      </c>
      <c r="BO8470">
        <v>1382</v>
      </c>
      <c r="BP8470">
        <v>0</v>
      </c>
      <c r="BQ8470">
        <v>494</v>
      </c>
      <c r="BR8470">
        <v>502</v>
      </c>
      <c r="BS8470">
        <v>0</v>
      </c>
      <c r="BT8470">
        <v>225</v>
      </c>
      <c r="BU8470">
        <v>7</v>
      </c>
      <c r="BV8470">
        <v>2587</v>
      </c>
      <c r="BW8470">
        <v>4263</v>
      </c>
      <c r="BX8470">
        <v>3</v>
      </c>
      <c r="BY8470">
        <v>0</v>
      </c>
      <c r="BZ8470">
        <v>1360</v>
      </c>
      <c r="CA8470">
        <v>1373</v>
      </c>
      <c r="CB8470">
        <v>0</v>
      </c>
      <c r="CC8470">
        <v>495</v>
      </c>
      <c r="CD8470">
        <v>495</v>
      </c>
      <c r="CE8470">
        <v>0</v>
      </c>
      <c r="CF8470">
        <v>226</v>
      </c>
      <c r="CG8470">
        <v>8</v>
      </c>
      <c r="CH8470">
        <v>3846</v>
      </c>
      <c r="CI8470">
        <v>6412</v>
      </c>
      <c r="CJ8470">
        <v>3</v>
      </c>
      <c r="CK8470">
        <v>0</v>
      </c>
      <c r="CL8470">
        <v>2731</v>
      </c>
      <c r="CM8470">
        <v>1374</v>
      </c>
      <c r="CN8470">
        <v>509</v>
      </c>
      <c r="CO8470">
        <v>504</v>
      </c>
      <c r="CP8470">
        <v>226</v>
      </c>
      <c r="CQ8470">
        <v>9</v>
      </c>
      <c r="CR8470">
        <v>1816</v>
      </c>
      <c r="CS8470">
        <v>2977</v>
      </c>
      <c r="CT8470">
        <v>3</v>
      </c>
      <c r="CU8470">
        <v>0</v>
      </c>
      <c r="CV8470">
        <v>966</v>
      </c>
      <c r="CW8470">
        <v>977</v>
      </c>
      <c r="CX8470">
        <v>376</v>
      </c>
      <c r="CY8470">
        <v>376</v>
      </c>
      <c r="CZ8470">
        <v>225</v>
      </c>
      <c r="DA8470">
        <v>1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75</v>
      </c>
    </row>
    <row r="8471" spans="1:119" x14ac:dyDescent="0.25">
      <c r="A8471">
        <v>27032018</v>
      </c>
      <c r="B8471" s="3">
        <v>0.47916666666666669</v>
      </c>
      <c r="C8471">
        <v>1</v>
      </c>
      <c r="D8471">
        <v>2610</v>
      </c>
      <c r="E8471">
        <v>4186</v>
      </c>
      <c r="F8471">
        <v>3</v>
      </c>
      <c r="G8471">
        <v>0</v>
      </c>
      <c r="H8471">
        <v>916</v>
      </c>
      <c r="I8471">
        <v>924</v>
      </c>
      <c r="J8471">
        <v>933</v>
      </c>
      <c r="K8471">
        <v>379</v>
      </c>
      <c r="L8471">
        <v>380</v>
      </c>
      <c r="M8471">
        <v>381</v>
      </c>
      <c r="N8471">
        <v>226</v>
      </c>
      <c r="O8471">
        <v>2</v>
      </c>
      <c r="P8471">
        <v>2522</v>
      </c>
      <c r="Q8471">
        <v>4029</v>
      </c>
      <c r="R8471">
        <v>3</v>
      </c>
      <c r="S8471">
        <v>0</v>
      </c>
      <c r="T8471">
        <v>887</v>
      </c>
      <c r="U8471">
        <v>893</v>
      </c>
      <c r="V8471">
        <v>909</v>
      </c>
      <c r="W8471">
        <v>376</v>
      </c>
      <c r="X8471">
        <v>381</v>
      </c>
      <c r="Y8471">
        <v>386</v>
      </c>
      <c r="Z8471">
        <v>226</v>
      </c>
      <c r="AA8471">
        <v>3</v>
      </c>
      <c r="AB8471">
        <v>2465</v>
      </c>
      <c r="AC8471">
        <v>3920</v>
      </c>
      <c r="AD8471">
        <v>3</v>
      </c>
      <c r="AE8471">
        <v>0</v>
      </c>
      <c r="AF8471">
        <v>859</v>
      </c>
      <c r="AG8471">
        <v>872</v>
      </c>
      <c r="AH8471">
        <v>871</v>
      </c>
      <c r="AI8471">
        <v>379</v>
      </c>
      <c r="AJ8471">
        <v>384</v>
      </c>
      <c r="AK8471">
        <v>384</v>
      </c>
      <c r="AL8471">
        <v>226</v>
      </c>
      <c r="AM8471">
        <v>4</v>
      </c>
      <c r="AN8471">
        <v>3206</v>
      </c>
      <c r="AO8471">
        <v>5177</v>
      </c>
      <c r="AP8471">
        <v>3</v>
      </c>
      <c r="AQ8471">
        <v>0</v>
      </c>
      <c r="AR8471">
        <v>2212</v>
      </c>
      <c r="AS8471">
        <v>1129</v>
      </c>
      <c r="AT8471">
        <v>514</v>
      </c>
      <c r="AU8471">
        <v>514</v>
      </c>
      <c r="AV8471">
        <v>229</v>
      </c>
      <c r="AW8471">
        <v>5</v>
      </c>
      <c r="AX8471">
        <v>2580</v>
      </c>
      <c r="AY8471">
        <v>4109</v>
      </c>
      <c r="AZ8471">
        <v>3</v>
      </c>
      <c r="BA8471">
        <v>0</v>
      </c>
      <c r="BB8471">
        <v>1345</v>
      </c>
      <c r="BC8471">
        <v>1371</v>
      </c>
      <c r="BD8471">
        <v>0</v>
      </c>
      <c r="BE8471">
        <v>502</v>
      </c>
      <c r="BF8471">
        <v>497</v>
      </c>
      <c r="BG8471">
        <v>0</v>
      </c>
      <c r="BH8471">
        <v>226</v>
      </c>
      <c r="BI8471">
        <v>6</v>
      </c>
      <c r="BJ8471">
        <v>2549</v>
      </c>
      <c r="BK8471">
        <v>3917</v>
      </c>
      <c r="BL8471">
        <v>3</v>
      </c>
      <c r="BM8471">
        <v>0</v>
      </c>
      <c r="BN8471">
        <v>1339</v>
      </c>
      <c r="BO8471">
        <v>1358</v>
      </c>
      <c r="BP8471">
        <v>0</v>
      </c>
      <c r="BQ8471">
        <v>492</v>
      </c>
      <c r="BR8471">
        <v>501</v>
      </c>
      <c r="BS8471">
        <v>0</v>
      </c>
      <c r="BT8471">
        <v>226</v>
      </c>
      <c r="BU8471">
        <v>7</v>
      </c>
      <c r="BV8471">
        <v>2542</v>
      </c>
      <c r="BW8471">
        <v>4048</v>
      </c>
      <c r="BX8471">
        <v>3</v>
      </c>
      <c r="BY8471">
        <v>0</v>
      </c>
      <c r="BZ8471">
        <v>1336</v>
      </c>
      <c r="CA8471">
        <v>1350</v>
      </c>
      <c r="CB8471">
        <v>0</v>
      </c>
      <c r="CC8471">
        <v>495</v>
      </c>
      <c r="CD8471">
        <v>497</v>
      </c>
      <c r="CE8471">
        <v>0</v>
      </c>
      <c r="CF8471">
        <v>226</v>
      </c>
      <c r="CG8471">
        <v>8</v>
      </c>
      <c r="CH8471">
        <v>3778</v>
      </c>
      <c r="CI8471">
        <v>6092</v>
      </c>
      <c r="CJ8471">
        <v>3</v>
      </c>
      <c r="CK8471">
        <v>0</v>
      </c>
      <c r="CL8471">
        <v>2679</v>
      </c>
      <c r="CM8471">
        <v>1351</v>
      </c>
      <c r="CN8471">
        <v>508</v>
      </c>
      <c r="CO8471">
        <v>503</v>
      </c>
      <c r="CP8471">
        <v>227</v>
      </c>
      <c r="CQ8471">
        <v>9</v>
      </c>
      <c r="CR8471">
        <v>1782</v>
      </c>
      <c r="CS8471">
        <v>2827</v>
      </c>
      <c r="CT8471">
        <v>3</v>
      </c>
      <c r="CU8471">
        <v>0</v>
      </c>
      <c r="CV8471">
        <v>948</v>
      </c>
      <c r="CW8471">
        <v>959</v>
      </c>
      <c r="CX8471">
        <v>375</v>
      </c>
      <c r="CY8471">
        <v>379</v>
      </c>
      <c r="CZ8471">
        <v>225</v>
      </c>
      <c r="DA8471">
        <v>1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34</v>
      </c>
    </row>
    <row r="8472" spans="1:119" x14ac:dyDescent="0.25">
      <c r="A8472">
        <v>27032018</v>
      </c>
      <c r="B8472" s="3">
        <v>0.47569444444444442</v>
      </c>
      <c r="C8472">
        <v>1</v>
      </c>
      <c r="D8472">
        <v>2541</v>
      </c>
      <c r="E8472">
        <v>3970</v>
      </c>
      <c r="F8472">
        <v>3</v>
      </c>
      <c r="G8472">
        <v>0</v>
      </c>
      <c r="H8472">
        <v>892</v>
      </c>
      <c r="I8472">
        <v>899</v>
      </c>
      <c r="J8472">
        <v>908</v>
      </c>
      <c r="K8472">
        <v>379</v>
      </c>
      <c r="L8472">
        <v>380</v>
      </c>
      <c r="M8472">
        <v>383</v>
      </c>
      <c r="N8472">
        <v>226</v>
      </c>
      <c r="O8472">
        <v>2</v>
      </c>
      <c r="P8472">
        <v>2454</v>
      </c>
      <c r="Q8472">
        <v>3821</v>
      </c>
      <c r="R8472">
        <v>3</v>
      </c>
      <c r="S8472">
        <v>0</v>
      </c>
      <c r="T8472">
        <v>862</v>
      </c>
      <c r="U8472">
        <v>868</v>
      </c>
      <c r="V8472">
        <v>884</v>
      </c>
      <c r="W8472">
        <v>376</v>
      </c>
      <c r="X8472">
        <v>380</v>
      </c>
      <c r="Y8472">
        <v>387</v>
      </c>
      <c r="Z8472">
        <v>226</v>
      </c>
      <c r="AA8472">
        <v>3</v>
      </c>
      <c r="AB8472">
        <v>2395</v>
      </c>
      <c r="AC8472">
        <v>3716</v>
      </c>
      <c r="AD8472">
        <v>3</v>
      </c>
      <c r="AE8472">
        <v>0</v>
      </c>
      <c r="AF8472">
        <v>834</v>
      </c>
      <c r="AG8472">
        <v>848</v>
      </c>
      <c r="AH8472">
        <v>848</v>
      </c>
      <c r="AI8472">
        <v>379</v>
      </c>
      <c r="AJ8472">
        <v>386</v>
      </c>
      <c r="AK8472">
        <v>384</v>
      </c>
      <c r="AL8472">
        <v>226</v>
      </c>
      <c r="AM8472">
        <v>4</v>
      </c>
      <c r="AN8472">
        <v>3118</v>
      </c>
      <c r="AO8472">
        <v>4910</v>
      </c>
      <c r="AP8472">
        <v>3</v>
      </c>
      <c r="AQ8472">
        <v>0</v>
      </c>
      <c r="AR8472">
        <v>2150</v>
      </c>
      <c r="AS8472">
        <v>1100</v>
      </c>
      <c r="AT8472">
        <v>517</v>
      </c>
      <c r="AU8472">
        <v>519</v>
      </c>
      <c r="AV8472">
        <v>229</v>
      </c>
      <c r="AW8472">
        <v>5</v>
      </c>
      <c r="AX8472">
        <v>2514</v>
      </c>
      <c r="AY8472">
        <v>3895</v>
      </c>
      <c r="AZ8472">
        <v>3</v>
      </c>
      <c r="BA8472">
        <v>0</v>
      </c>
      <c r="BB8472">
        <v>1310</v>
      </c>
      <c r="BC8472">
        <v>1336</v>
      </c>
      <c r="BD8472">
        <v>0</v>
      </c>
      <c r="BE8472">
        <v>501</v>
      </c>
      <c r="BF8472">
        <v>498</v>
      </c>
      <c r="BG8472">
        <v>0</v>
      </c>
      <c r="BH8472">
        <v>226</v>
      </c>
      <c r="BI8472">
        <v>6</v>
      </c>
      <c r="BJ8472">
        <v>2475</v>
      </c>
      <c r="BK8472">
        <v>3748</v>
      </c>
      <c r="BL8472">
        <v>3</v>
      </c>
      <c r="BM8472">
        <v>0</v>
      </c>
      <c r="BN8472">
        <v>1298</v>
      </c>
      <c r="BO8472">
        <v>1323</v>
      </c>
      <c r="BP8472">
        <v>0</v>
      </c>
      <c r="BQ8472">
        <v>494</v>
      </c>
      <c r="BR8472">
        <v>501</v>
      </c>
      <c r="BS8472">
        <v>0</v>
      </c>
      <c r="BT8472">
        <v>226</v>
      </c>
      <c r="BU8472">
        <v>7</v>
      </c>
      <c r="BV8472">
        <v>2477</v>
      </c>
      <c r="BW8472">
        <v>3838</v>
      </c>
      <c r="BX8472">
        <v>3</v>
      </c>
      <c r="BY8472">
        <v>0</v>
      </c>
      <c r="BZ8472">
        <v>1302</v>
      </c>
      <c r="CA8472">
        <v>1316</v>
      </c>
      <c r="CB8472">
        <v>0</v>
      </c>
      <c r="CC8472">
        <v>497</v>
      </c>
      <c r="CD8472">
        <v>501</v>
      </c>
      <c r="CE8472">
        <v>0</v>
      </c>
      <c r="CF8472">
        <v>226</v>
      </c>
      <c r="CG8472">
        <v>8</v>
      </c>
      <c r="CH8472">
        <v>3679</v>
      </c>
      <c r="CI8472">
        <v>5777</v>
      </c>
      <c r="CJ8472">
        <v>3</v>
      </c>
      <c r="CK8472">
        <v>0</v>
      </c>
      <c r="CL8472">
        <v>2613</v>
      </c>
      <c r="CM8472">
        <v>1315</v>
      </c>
      <c r="CN8472">
        <v>511</v>
      </c>
      <c r="CO8472">
        <v>508</v>
      </c>
      <c r="CP8472">
        <v>227</v>
      </c>
      <c r="CQ8472">
        <v>9</v>
      </c>
      <c r="CR8472">
        <v>1736</v>
      </c>
      <c r="CS8472">
        <v>2679</v>
      </c>
      <c r="CT8472">
        <v>3</v>
      </c>
      <c r="CU8472">
        <v>0</v>
      </c>
      <c r="CV8472">
        <v>924</v>
      </c>
      <c r="CW8472">
        <v>934</v>
      </c>
      <c r="CX8472">
        <v>378</v>
      </c>
      <c r="CY8472">
        <v>383</v>
      </c>
      <c r="CZ8472">
        <v>225</v>
      </c>
      <c r="DA8472">
        <v>1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89</v>
      </c>
    </row>
    <row r="8473" spans="1:119" x14ac:dyDescent="0.25">
      <c r="A8473">
        <v>27032018</v>
      </c>
      <c r="B8473" s="3">
        <v>0.47222222222222221</v>
      </c>
      <c r="C8473">
        <v>1</v>
      </c>
      <c r="D8473">
        <v>2471</v>
      </c>
      <c r="E8473">
        <v>3758</v>
      </c>
      <c r="F8473">
        <v>3</v>
      </c>
      <c r="G8473">
        <v>0</v>
      </c>
      <c r="H8473">
        <v>868</v>
      </c>
      <c r="I8473">
        <v>875</v>
      </c>
      <c r="J8473">
        <v>883</v>
      </c>
      <c r="K8473">
        <v>380</v>
      </c>
      <c r="L8473">
        <v>380</v>
      </c>
      <c r="M8473">
        <v>383</v>
      </c>
      <c r="N8473">
        <v>226</v>
      </c>
      <c r="O8473">
        <v>2</v>
      </c>
      <c r="P8473">
        <v>2388</v>
      </c>
      <c r="Q8473">
        <v>3616</v>
      </c>
      <c r="R8473">
        <v>3</v>
      </c>
      <c r="S8473">
        <v>0</v>
      </c>
      <c r="T8473">
        <v>839</v>
      </c>
      <c r="U8473">
        <v>845</v>
      </c>
      <c r="V8473">
        <v>860</v>
      </c>
      <c r="W8473">
        <v>377</v>
      </c>
      <c r="X8473">
        <v>380</v>
      </c>
      <c r="Y8473">
        <v>388</v>
      </c>
      <c r="Z8473">
        <v>226</v>
      </c>
      <c r="AA8473">
        <v>3</v>
      </c>
      <c r="AB8473">
        <v>2328</v>
      </c>
      <c r="AC8473">
        <v>3517</v>
      </c>
      <c r="AD8473">
        <v>3</v>
      </c>
      <c r="AE8473">
        <v>0</v>
      </c>
      <c r="AF8473">
        <v>812</v>
      </c>
      <c r="AG8473">
        <v>826</v>
      </c>
      <c r="AH8473">
        <v>824</v>
      </c>
      <c r="AI8473">
        <v>377</v>
      </c>
      <c r="AJ8473">
        <v>386</v>
      </c>
      <c r="AK8473">
        <v>383</v>
      </c>
      <c r="AL8473">
        <v>225</v>
      </c>
      <c r="AM8473">
        <v>4</v>
      </c>
      <c r="AN8473">
        <v>3032</v>
      </c>
      <c r="AO8473">
        <v>4650</v>
      </c>
      <c r="AP8473">
        <v>3</v>
      </c>
      <c r="AQ8473">
        <v>0</v>
      </c>
      <c r="AR8473">
        <v>2096</v>
      </c>
      <c r="AS8473">
        <v>1070</v>
      </c>
      <c r="AT8473">
        <v>519</v>
      </c>
      <c r="AU8473">
        <v>515</v>
      </c>
      <c r="AV8473">
        <v>229</v>
      </c>
      <c r="AW8473">
        <v>5</v>
      </c>
      <c r="AX8473">
        <v>2453</v>
      </c>
      <c r="AY8473">
        <v>3686</v>
      </c>
      <c r="AZ8473">
        <v>3</v>
      </c>
      <c r="BA8473">
        <v>0</v>
      </c>
      <c r="BB8473">
        <v>1277</v>
      </c>
      <c r="BC8473">
        <v>1303</v>
      </c>
      <c r="BD8473">
        <v>0</v>
      </c>
      <c r="BE8473">
        <v>506</v>
      </c>
      <c r="BF8473">
        <v>498</v>
      </c>
      <c r="BG8473">
        <v>0</v>
      </c>
      <c r="BH8473">
        <v>226</v>
      </c>
      <c r="BI8473">
        <v>6</v>
      </c>
      <c r="BJ8473">
        <v>2406</v>
      </c>
      <c r="BK8473">
        <v>3501</v>
      </c>
      <c r="BL8473">
        <v>3</v>
      </c>
      <c r="BM8473">
        <v>0</v>
      </c>
      <c r="BN8473">
        <v>1259</v>
      </c>
      <c r="BO8473">
        <v>1290</v>
      </c>
      <c r="BP8473">
        <v>0</v>
      </c>
      <c r="BQ8473">
        <v>494</v>
      </c>
      <c r="BR8473">
        <v>506</v>
      </c>
      <c r="BS8473">
        <v>0</v>
      </c>
      <c r="BT8473">
        <v>225</v>
      </c>
      <c r="BU8473">
        <v>7</v>
      </c>
      <c r="BV8473">
        <v>2415</v>
      </c>
      <c r="BW8473">
        <v>3632</v>
      </c>
      <c r="BX8473">
        <v>3</v>
      </c>
      <c r="BY8473">
        <v>0</v>
      </c>
      <c r="BZ8473">
        <v>1268</v>
      </c>
      <c r="CA8473">
        <v>1283</v>
      </c>
      <c r="CB8473">
        <v>0</v>
      </c>
      <c r="CC8473">
        <v>502</v>
      </c>
      <c r="CD8473">
        <v>502</v>
      </c>
      <c r="CE8473">
        <v>0</v>
      </c>
      <c r="CF8473">
        <v>225</v>
      </c>
      <c r="CG8473">
        <v>8</v>
      </c>
      <c r="CH8473">
        <v>3584</v>
      </c>
      <c r="CI8473">
        <v>5471</v>
      </c>
      <c r="CJ8473">
        <v>3</v>
      </c>
      <c r="CK8473">
        <v>0</v>
      </c>
      <c r="CL8473">
        <v>2545</v>
      </c>
      <c r="CM8473">
        <v>1282</v>
      </c>
      <c r="CN8473">
        <v>512</v>
      </c>
      <c r="CO8473">
        <v>509</v>
      </c>
      <c r="CP8473">
        <v>226</v>
      </c>
      <c r="CQ8473">
        <v>9</v>
      </c>
      <c r="CR8473">
        <v>1690</v>
      </c>
      <c r="CS8473">
        <v>2535</v>
      </c>
      <c r="CT8473">
        <v>3</v>
      </c>
      <c r="CU8473">
        <v>0</v>
      </c>
      <c r="CV8473">
        <v>900</v>
      </c>
      <c r="CW8473">
        <v>908</v>
      </c>
      <c r="CX8473">
        <v>379</v>
      </c>
      <c r="CY8473">
        <v>382</v>
      </c>
      <c r="CZ8473">
        <v>225</v>
      </c>
      <c r="DA8473">
        <v>1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67</v>
      </c>
    </row>
    <row r="8474" spans="1:119" x14ac:dyDescent="0.25">
      <c r="A8474">
        <v>27032018</v>
      </c>
      <c r="B8474" s="3">
        <v>0.46875</v>
      </c>
      <c r="C8474">
        <v>1</v>
      </c>
      <c r="D8474">
        <v>2428</v>
      </c>
      <c r="E8474">
        <v>3553</v>
      </c>
      <c r="F8474">
        <v>3</v>
      </c>
      <c r="G8474">
        <v>0</v>
      </c>
      <c r="H8474">
        <v>853</v>
      </c>
      <c r="I8474">
        <v>859</v>
      </c>
      <c r="J8474">
        <v>869</v>
      </c>
      <c r="K8474">
        <v>383</v>
      </c>
      <c r="L8474">
        <v>382</v>
      </c>
      <c r="M8474">
        <v>384</v>
      </c>
      <c r="N8474">
        <v>226</v>
      </c>
      <c r="O8474">
        <v>2</v>
      </c>
      <c r="P8474">
        <v>2346</v>
      </c>
      <c r="Q8474">
        <v>3419</v>
      </c>
      <c r="R8474">
        <v>3</v>
      </c>
      <c r="S8474">
        <v>0</v>
      </c>
      <c r="T8474">
        <v>824</v>
      </c>
      <c r="U8474">
        <v>829</v>
      </c>
      <c r="V8474">
        <v>845</v>
      </c>
      <c r="W8474">
        <v>377</v>
      </c>
      <c r="X8474">
        <v>383</v>
      </c>
      <c r="Y8474">
        <v>388</v>
      </c>
      <c r="Z8474">
        <v>226</v>
      </c>
      <c r="AA8474">
        <v>3</v>
      </c>
      <c r="AB8474">
        <v>2287</v>
      </c>
      <c r="AC8474">
        <v>3324</v>
      </c>
      <c r="AD8474">
        <v>3</v>
      </c>
      <c r="AE8474">
        <v>0</v>
      </c>
      <c r="AF8474">
        <v>798</v>
      </c>
      <c r="AG8474">
        <v>811</v>
      </c>
      <c r="AH8474">
        <v>810</v>
      </c>
      <c r="AI8474">
        <v>381</v>
      </c>
      <c r="AJ8474">
        <v>388</v>
      </c>
      <c r="AK8474">
        <v>384</v>
      </c>
      <c r="AL8474">
        <v>226</v>
      </c>
      <c r="AM8474">
        <v>4</v>
      </c>
      <c r="AN8474">
        <v>2976</v>
      </c>
      <c r="AO8474">
        <v>4398</v>
      </c>
      <c r="AP8474">
        <v>3</v>
      </c>
      <c r="AQ8474">
        <v>0</v>
      </c>
      <c r="AR8474">
        <v>2053</v>
      </c>
      <c r="AS8474">
        <v>1046</v>
      </c>
      <c r="AT8474">
        <v>518</v>
      </c>
      <c r="AU8474">
        <v>521</v>
      </c>
      <c r="AV8474">
        <v>229</v>
      </c>
      <c r="AW8474">
        <v>5</v>
      </c>
      <c r="AX8474">
        <v>2411</v>
      </c>
      <c r="AY8474">
        <v>3483</v>
      </c>
      <c r="AZ8474">
        <v>3</v>
      </c>
      <c r="BA8474">
        <v>0</v>
      </c>
      <c r="BB8474">
        <v>1255</v>
      </c>
      <c r="BC8474">
        <v>1281</v>
      </c>
      <c r="BD8474">
        <v>0</v>
      </c>
      <c r="BE8474">
        <v>507</v>
      </c>
      <c r="BF8474">
        <v>501</v>
      </c>
      <c r="BG8474">
        <v>0</v>
      </c>
      <c r="BH8474">
        <v>226</v>
      </c>
      <c r="BI8474">
        <v>6</v>
      </c>
      <c r="BJ8474">
        <v>2357</v>
      </c>
      <c r="BK8474">
        <v>3341</v>
      </c>
      <c r="BL8474">
        <v>3</v>
      </c>
      <c r="BM8474">
        <v>0</v>
      </c>
      <c r="BN8474">
        <v>1229</v>
      </c>
      <c r="BO8474">
        <v>1266</v>
      </c>
      <c r="BP8474">
        <v>0</v>
      </c>
      <c r="BQ8474">
        <v>494</v>
      </c>
      <c r="BR8474">
        <v>505</v>
      </c>
      <c r="BS8474">
        <v>0</v>
      </c>
      <c r="BT8474">
        <v>226</v>
      </c>
      <c r="BU8474">
        <v>7</v>
      </c>
      <c r="BV8474">
        <v>2373</v>
      </c>
      <c r="BW8474">
        <v>3432</v>
      </c>
      <c r="BX8474">
        <v>3</v>
      </c>
      <c r="BY8474">
        <v>0</v>
      </c>
      <c r="BZ8474">
        <v>1246</v>
      </c>
      <c r="CA8474">
        <v>1261</v>
      </c>
      <c r="CB8474">
        <v>0</v>
      </c>
      <c r="CC8474">
        <v>503</v>
      </c>
      <c r="CD8474">
        <v>505</v>
      </c>
      <c r="CE8474">
        <v>0</v>
      </c>
      <c r="CF8474">
        <v>226</v>
      </c>
      <c r="CG8474">
        <v>8</v>
      </c>
      <c r="CH8474">
        <v>3521</v>
      </c>
      <c r="CI8474">
        <v>5172</v>
      </c>
      <c r="CJ8474">
        <v>3</v>
      </c>
      <c r="CK8474">
        <v>0</v>
      </c>
      <c r="CL8474">
        <v>2500</v>
      </c>
      <c r="CM8474">
        <v>1263</v>
      </c>
      <c r="CN8474">
        <v>513</v>
      </c>
      <c r="CO8474">
        <v>510</v>
      </c>
      <c r="CP8474">
        <v>227</v>
      </c>
      <c r="CQ8474">
        <v>9</v>
      </c>
      <c r="CR8474">
        <v>1661</v>
      </c>
      <c r="CS8474">
        <v>2395</v>
      </c>
      <c r="CT8474">
        <v>3</v>
      </c>
      <c r="CU8474">
        <v>0</v>
      </c>
      <c r="CV8474">
        <v>884</v>
      </c>
      <c r="CW8474">
        <v>893</v>
      </c>
      <c r="CX8474">
        <v>378</v>
      </c>
      <c r="CY8474">
        <v>384</v>
      </c>
      <c r="CZ8474">
        <v>225</v>
      </c>
      <c r="DA8474">
        <v>1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60</v>
      </c>
    </row>
    <row r="8475" spans="1:119" x14ac:dyDescent="0.25">
      <c r="A8475">
        <v>27032018</v>
      </c>
      <c r="B8475" s="3">
        <v>0.46527777777777779</v>
      </c>
      <c r="C8475">
        <v>1</v>
      </c>
      <c r="D8475">
        <v>2379</v>
      </c>
      <c r="E8475">
        <v>3351</v>
      </c>
      <c r="F8475">
        <v>3</v>
      </c>
      <c r="G8475">
        <v>0</v>
      </c>
      <c r="H8475">
        <v>837</v>
      </c>
      <c r="I8475">
        <v>843</v>
      </c>
      <c r="J8475">
        <v>852</v>
      </c>
      <c r="K8475">
        <v>381</v>
      </c>
      <c r="L8475">
        <v>383</v>
      </c>
      <c r="M8475">
        <v>388</v>
      </c>
      <c r="N8475">
        <v>226</v>
      </c>
      <c r="O8475">
        <v>2</v>
      </c>
      <c r="P8475">
        <v>2300</v>
      </c>
      <c r="Q8475">
        <v>3223</v>
      </c>
      <c r="R8475">
        <v>3</v>
      </c>
      <c r="S8475">
        <v>0</v>
      </c>
      <c r="T8475">
        <v>809</v>
      </c>
      <c r="U8475">
        <v>814</v>
      </c>
      <c r="V8475">
        <v>829</v>
      </c>
      <c r="W8475">
        <v>378</v>
      </c>
      <c r="X8475">
        <v>383</v>
      </c>
      <c r="Y8475">
        <v>387</v>
      </c>
      <c r="Z8475">
        <v>226</v>
      </c>
      <c r="AA8475">
        <v>3</v>
      </c>
      <c r="AB8475">
        <v>2240</v>
      </c>
      <c r="AC8475">
        <v>3134</v>
      </c>
      <c r="AD8475">
        <v>3</v>
      </c>
      <c r="AE8475">
        <v>0</v>
      </c>
      <c r="AF8475">
        <v>782</v>
      </c>
      <c r="AG8475">
        <v>796</v>
      </c>
      <c r="AH8475">
        <v>794</v>
      </c>
      <c r="AI8475">
        <v>383</v>
      </c>
      <c r="AJ8475">
        <v>388</v>
      </c>
      <c r="AK8475">
        <v>384</v>
      </c>
      <c r="AL8475">
        <v>226</v>
      </c>
      <c r="AM8475">
        <v>4</v>
      </c>
      <c r="AN8475">
        <v>2914</v>
      </c>
      <c r="AO8475">
        <v>4150</v>
      </c>
      <c r="AP8475">
        <v>3</v>
      </c>
      <c r="AQ8475">
        <v>0</v>
      </c>
      <c r="AR8475">
        <v>2014</v>
      </c>
      <c r="AS8475">
        <v>1031</v>
      </c>
      <c r="AT8475">
        <v>519</v>
      </c>
      <c r="AU8475">
        <v>522</v>
      </c>
      <c r="AV8475">
        <v>229</v>
      </c>
      <c r="AW8475">
        <v>5</v>
      </c>
      <c r="AX8475">
        <v>2368</v>
      </c>
      <c r="AY8475">
        <v>3282</v>
      </c>
      <c r="AZ8475">
        <v>3</v>
      </c>
      <c r="BA8475">
        <v>0</v>
      </c>
      <c r="BB8475">
        <v>1232</v>
      </c>
      <c r="BC8475">
        <v>1258</v>
      </c>
      <c r="BD8475">
        <v>0</v>
      </c>
      <c r="BE8475">
        <v>506</v>
      </c>
      <c r="BF8475">
        <v>504</v>
      </c>
      <c r="BG8475">
        <v>0</v>
      </c>
      <c r="BH8475">
        <v>226</v>
      </c>
      <c r="BI8475">
        <v>6</v>
      </c>
      <c r="BJ8475">
        <v>2308</v>
      </c>
      <c r="BK8475">
        <v>3105</v>
      </c>
      <c r="BL8475">
        <v>3</v>
      </c>
      <c r="BM8475">
        <v>0</v>
      </c>
      <c r="BN8475">
        <v>1201</v>
      </c>
      <c r="BO8475">
        <v>1244</v>
      </c>
      <c r="BP8475">
        <v>0</v>
      </c>
      <c r="BQ8475">
        <v>494</v>
      </c>
      <c r="BR8475">
        <v>509</v>
      </c>
      <c r="BS8475">
        <v>0</v>
      </c>
      <c r="BT8475">
        <v>226</v>
      </c>
      <c r="BU8475">
        <v>7</v>
      </c>
      <c r="BV8475">
        <v>2329</v>
      </c>
      <c r="BW8475">
        <v>3234</v>
      </c>
      <c r="BX8475">
        <v>3</v>
      </c>
      <c r="BY8475">
        <v>0</v>
      </c>
      <c r="BZ8475">
        <v>1224</v>
      </c>
      <c r="CA8475">
        <v>1239</v>
      </c>
      <c r="CB8475">
        <v>0</v>
      </c>
      <c r="CC8475">
        <v>503</v>
      </c>
      <c r="CD8475">
        <v>503</v>
      </c>
      <c r="CE8475">
        <v>0</v>
      </c>
      <c r="CF8475">
        <v>226</v>
      </c>
      <c r="CG8475">
        <v>8</v>
      </c>
      <c r="CH8475">
        <v>3454</v>
      </c>
      <c r="CI8475">
        <v>4879</v>
      </c>
      <c r="CJ8475">
        <v>3</v>
      </c>
      <c r="CK8475">
        <v>0</v>
      </c>
      <c r="CL8475">
        <v>2453</v>
      </c>
      <c r="CM8475">
        <v>1238</v>
      </c>
      <c r="CN8475">
        <v>515</v>
      </c>
      <c r="CO8475">
        <v>514</v>
      </c>
      <c r="CP8475">
        <v>227</v>
      </c>
      <c r="CQ8475">
        <v>9</v>
      </c>
      <c r="CR8475">
        <v>1629</v>
      </c>
      <c r="CS8475">
        <v>2256</v>
      </c>
      <c r="CT8475">
        <v>3</v>
      </c>
      <c r="CU8475">
        <v>0</v>
      </c>
      <c r="CV8475">
        <v>867</v>
      </c>
      <c r="CW8475">
        <v>876</v>
      </c>
      <c r="CX8475">
        <v>380</v>
      </c>
      <c r="CY8475">
        <v>383</v>
      </c>
      <c r="CZ8475">
        <v>225</v>
      </c>
      <c r="DA8475">
        <v>1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21</v>
      </c>
    </row>
    <row r="8476" spans="1:119" x14ac:dyDescent="0.25">
      <c r="A8476">
        <v>27032018</v>
      </c>
      <c r="B8476" s="3">
        <v>0.46180555555555558</v>
      </c>
      <c r="C8476">
        <v>1</v>
      </c>
      <c r="D8476">
        <v>2285</v>
      </c>
      <c r="E8476">
        <v>3154</v>
      </c>
      <c r="F8476">
        <v>3</v>
      </c>
      <c r="G8476">
        <v>0</v>
      </c>
      <c r="H8476">
        <v>804</v>
      </c>
      <c r="I8476">
        <v>810</v>
      </c>
      <c r="J8476">
        <v>818</v>
      </c>
      <c r="K8476">
        <v>380</v>
      </c>
      <c r="L8476">
        <v>382</v>
      </c>
      <c r="M8476">
        <v>385</v>
      </c>
      <c r="N8476">
        <v>226</v>
      </c>
      <c r="O8476">
        <v>2</v>
      </c>
      <c r="P8476">
        <v>2206</v>
      </c>
      <c r="Q8476">
        <v>3033</v>
      </c>
      <c r="R8476">
        <v>3</v>
      </c>
      <c r="S8476">
        <v>0</v>
      </c>
      <c r="T8476">
        <v>777</v>
      </c>
      <c r="U8476">
        <v>782</v>
      </c>
      <c r="V8476">
        <v>796</v>
      </c>
      <c r="W8476">
        <v>378</v>
      </c>
      <c r="X8476">
        <v>383</v>
      </c>
      <c r="Y8476">
        <v>388</v>
      </c>
      <c r="Z8476">
        <v>226</v>
      </c>
      <c r="AA8476">
        <v>3</v>
      </c>
      <c r="AB8476">
        <v>2150</v>
      </c>
      <c r="AC8476">
        <v>2949</v>
      </c>
      <c r="AD8476">
        <v>3</v>
      </c>
      <c r="AE8476">
        <v>0</v>
      </c>
      <c r="AF8476">
        <v>752</v>
      </c>
      <c r="AG8476">
        <v>765</v>
      </c>
      <c r="AH8476">
        <v>761</v>
      </c>
      <c r="AI8476">
        <v>381</v>
      </c>
      <c r="AJ8476">
        <v>388</v>
      </c>
      <c r="AK8476">
        <v>384</v>
      </c>
      <c r="AL8476">
        <v>226</v>
      </c>
      <c r="AM8476">
        <v>4</v>
      </c>
      <c r="AN8476">
        <v>2797</v>
      </c>
      <c r="AO8476">
        <v>3908</v>
      </c>
      <c r="AP8476">
        <v>3</v>
      </c>
      <c r="AQ8476">
        <v>0</v>
      </c>
      <c r="AR8476">
        <v>1932</v>
      </c>
      <c r="AS8476">
        <v>988</v>
      </c>
      <c r="AT8476">
        <v>518</v>
      </c>
      <c r="AU8476">
        <v>520</v>
      </c>
      <c r="AV8476">
        <v>229</v>
      </c>
      <c r="AW8476">
        <v>5</v>
      </c>
      <c r="AX8476">
        <v>2277</v>
      </c>
      <c r="AY8476">
        <v>3086</v>
      </c>
      <c r="AZ8476">
        <v>3</v>
      </c>
      <c r="BA8476">
        <v>0</v>
      </c>
      <c r="BB8476">
        <v>1184</v>
      </c>
      <c r="BC8476">
        <v>1210</v>
      </c>
      <c r="BD8476">
        <v>0</v>
      </c>
      <c r="BE8476">
        <v>510</v>
      </c>
      <c r="BF8476">
        <v>503</v>
      </c>
      <c r="BG8476">
        <v>0</v>
      </c>
      <c r="BH8476">
        <v>226</v>
      </c>
      <c r="BI8476">
        <v>6</v>
      </c>
      <c r="BJ8476">
        <v>2209</v>
      </c>
      <c r="BK8476">
        <v>2915</v>
      </c>
      <c r="BL8476">
        <v>3</v>
      </c>
      <c r="BM8476">
        <v>0</v>
      </c>
      <c r="BN8476">
        <v>1143</v>
      </c>
      <c r="BO8476">
        <v>1196</v>
      </c>
      <c r="BP8476">
        <v>0</v>
      </c>
      <c r="BQ8476">
        <v>489</v>
      </c>
      <c r="BR8476">
        <v>509</v>
      </c>
      <c r="BS8476">
        <v>0</v>
      </c>
      <c r="BT8476">
        <v>226</v>
      </c>
      <c r="BU8476">
        <v>7</v>
      </c>
      <c r="BV8476">
        <v>2238</v>
      </c>
      <c r="BW8476">
        <v>3042</v>
      </c>
      <c r="BX8476">
        <v>3</v>
      </c>
      <c r="BY8476">
        <v>0</v>
      </c>
      <c r="BZ8476">
        <v>1177</v>
      </c>
      <c r="CA8476">
        <v>1192</v>
      </c>
      <c r="CB8476">
        <v>0</v>
      </c>
      <c r="CC8476">
        <v>503</v>
      </c>
      <c r="CD8476">
        <v>500</v>
      </c>
      <c r="CE8476">
        <v>0</v>
      </c>
      <c r="CF8476">
        <v>226</v>
      </c>
      <c r="CG8476">
        <v>8</v>
      </c>
      <c r="CH8476">
        <v>3319</v>
      </c>
      <c r="CI8476">
        <v>4592</v>
      </c>
      <c r="CJ8476">
        <v>3</v>
      </c>
      <c r="CK8476">
        <v>0</v>
      </c>
      <c r="CL8476">
        <v>2361</v>
      </c>
      <c r="CM8476">
        <v>1191</v>
      </c>
      <c r="CN8476">
        <v>516</v>
      </c>
      <c r="CO8476">
        <v>513</v>
      </c>
      <c r="CP8476">
        <v>227</v>
      </c>
      <c r="CQ8476">
        <v>9</v>
      </c>
      <c r="CR8476">
        <v>1564</v>
      </c>
      <c r="CS8476">
        <v>2122</v>
      </c>
      <c r="CT8476">
        <v>3</v>
      </c>
      <c r="CU8476">
        <v>0</v>
      </c>
      <c r="CV8476">
        <v>833</v>
      </c>
      <c r="CW8476">
        <v>841</v>
      </c>
      <c r="CX8476">
        <v>380</v>
      </c>
      <c r="CY8476">
        <v>386</v>
      </c>
      <c r="CZ8476">
        <v>225</v>
      </c>
      <c r="DA8476">
        <v>1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045</v>
      </c>
    </row>
    <row r="8477" spans="1:119" x14ac:dyDescent="0.25">
      <c r="A8477">
        <v>27032018</v>
      </c>
      <c r="B8477" s="3">
        <v>0.45833333333333331</v>
      </c>
      <c r="C8477">
        <v>1</v>
      </c>
      <c r="D8477">
        <v>2192</v>
      </c>
      <c r="E8477">
        <v>2965</v>
      </c>
      <c r="F8477">
        <v>3</v>
      </c>
      <c r="G8477">
        <v>0</v>
      </c>
      <c r="H8477">
        <v>772</v>
      </c>
      <c r="I8477">
        <v>778</v>
      </c>
      <c r="J8477">
        <v>786</v>
      </c>
      <c r="K8477">
        <v>380</v>
      </c>
      <c r="L8477">
        <v>383</v>
      </c>
      <c r="M8477">
        <v>384</v>
      </c>
      <c r="N8477">
        <v>226</v>
      </c>
      <c r="O8477">
        <v>2</v>
      </c>
      <c r="P8477">
        <v>2114</v>
      </c>
      <c r="Q8477">
        <v>2850</v>
      </c>
      <c r="R8477">
        <v>3</v>
      </c>
      <c r="S8477">
        <v>0</v>
      </c>
      <c r="T8477">
        <v>745</v>
      </c>
      <c r="U8477">
        <v>750</v>
      </c>
      <c r="V8477">
        <v>764</v>
      </c>
      <c r="W8477">
        <v>380</v>
      </c>
      <c r="X8477">
        <v>383</v>
      </c>
      <c r="Y8477">
        <v>389</v>
      </c>
      <c r="Z8477">
        <v>226</v>
      </c>
      <c r="AA8477">
        <v>3</v>
      </c>
      <c r="AB8477">
        <v>2062</v>
      </c>
      <c r="AC8477">
        <v>2771</v>
      </c>
      <c r="AD8477">
        <v>3</v>
      </c>
      <c r="AE8477">
        <v>0</v>
      </c>
      <c r="AF8477">
        <v>720</v>
      </c>
      <c r="AG8477">
        <v>733</v>
      </c>
      <c r="AH8477">
        <v>731</v>
      </c>
      <c r="AI8477">
        <v>382</v>
      </c>
      <c r="AJ8477">
        <v>388</v>
      </c>
      <c r="AK8477">
        <v>386</v>
      </c>
      <c r="AL8477">
        <v>226</v>
      </c>
      <c r="AM8477">
        <v>4</v>
      </c>
      <c r="AN8477">
        <v>2682</v>
      </c>
      <c r="AO8477">
        <v>3675</v>
      </c>
      <c r="AP8477">
        <v>3</v>
      </c>
      <c r="AQ8477">
        <v>0</v>
      </c>
      <c r="AR8477">
        <v>1852</v>
      </c>
      <c r="AS8477">
        <v>946</v>
      </c>
      <c r="AT8477">
        <v>520</v>
      </c>
      <c r="AU8477">
        <v>522</v>
      </c>
      <c r="AV8477">
        <v>229</v>
      </c>
      <c r="AW8477">
        <v>5</v>
      </c>
      <c r="AX8477">
        <v>2183</v>
      </c>
      <c r="AY8477">
        <v>2898</v>
      </c>
      <c r="AZ8477">
        <v>3</v>
      </c>
      <c r="BA8477">
        <v>0</v>
      </c>
      <c r="BB8477">
        <v>1137</v>
      </c>
      <c r="BC8477">
        <v>1161</v>
      </c>
      <c r="BD8477">
        <v>0</v>
      </c>
      <c r="BE8477">
        <v>511</v>
      </c>
      <c r="BF8477">
        <v>503</v>
      </c>
      <c r="BG8477">
        <v>0</v>
      </c>
      <c r="BH8477">
        <v>226</v>
      </c>
      <c r="BI8477">
        <v>6</v>
      </c>
      <c r="BJ8477">
        <v>2107</v>
      </c>
      <c r="BK8477">
        <v>2733</v>
      </c>
      <c r="BL8477">
        <v>3</v>
      </c>
      <c r="BM8477">
        <v>0</v>
      </c>
      <c r="BN8477">
        <v>1087</v>
      </c>
      <c r="BO8477">
        <v>1147</v>
      </c>
      <c r="BP8477">
        <v>0</v>
      </c>
      <c r="BQ8477">
        <v>488</v>
      </c>
      <c r="BR8477">
        <v>511</v>
      </c>
      <c r="BS8477">
        <v>0</v>
      </c>
      <c r="BT8477">
        <v>226</v>
      </c>
      <c r="BU8477">
        <v>7</v>
      </c>
      <c r="BV8477">
        <v>2147</v>
      </c>
      <c r="BW8477">
        <v>2857</v>
      </c>
      <c r="BX8477">
        <v>3</v>
      </c>
      <c r="BY8477">
        <v>0</v>
      </c>
      <c r="BZ8477">
        <v>1129</v>
      </c>
      <c r="CA8477">
        <v>1144</v>
      </c>
      <c r="CB8477">
        <v>0</v>
      </c>
      <c r="CC8477">
        <v>503</v>
      </c>
      <c r="CD8477">
        <v>505</v>
      </c>
      <c r="CE8477">
        <v>0</v>
      </c>
      <c r="CF8477">
        <v>226</v>
      </c>
      <c r="CG8477">
        <v>8</v>
      </c>
      <c r="CH8477">
        <v>3185</v>
      </c>
      <c r="CI8477">
        <v>4315</v>
      </c>
      <c r="CJ8477">
        <v>3</v>
      </c>
      <c r="CK8477">
        <v>0</v>
      </c>
      <c r="CL8477">
        <v>2263</v>
      </c>
      <c r="CM8477">
        <v>1143</v>
      </c>
      <c r="CN8477">
        <v>517</v>
      </c>
      <c r="CO8477">
        <v>512</v>
      </c>
      <c r="CP8477">
        <v>227</v>
      </c>
      <c r="CQ8477">
        <v>9</v>
      </c>
      <c r="CR8477">
        <v>1497</v>
      </c>
      <c r="CS8477">
        <v>1993</v>
      </c>
      <c r="CT8477">
        <v>3</v>
      </c>
      <c r="CU8477">
        <v>0</v>
      </c>
      <c r="CV8477">
        <v>800</v>
      </c>
      <c r="CW8477">
        <v>806</v>
      </c>
      <c r="CX8477">
        <v>383</v>
      </c>
      <c r="CY8477">
        <v>389</v>
      </c>
      <c r="CZ8477">
        <v>225</v>
      </c>
      <c r="DA8477">
        <v>1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69</v>
      </c>
    </row>
    <row r="8478" spans="1:119" x14ac:dyDescent="0.25">
      <c r="A8478">
        <v>27032018</v>
      </c>
      <c r="B8478" s="3">
        <v>0.4548611111111111</v>
      </c>
      <c r="C8478">
        <v>1</v>
      </c>
      <c r="D8478">
        <v>2137</v>
      </c>
      <c r="E8478">
        <v>2783</v>
      </c>
      <c r="F8478">
        <v>3</v>
      </c>
      <c r="G8478">
        <v>0</v>
      </c>
      <c r="H8478">
        <v>752</v>
      </c>
      <c r="I8478">
        <v>758</v>
      </c>
      <c r="J8478">
        <v>767</v>
      </c>
      <c r="K8478">
        <v>381</v>
      </c>
      <c r="L8478">
        <v>384</v>
      </c>
      <c r="M8478">
        <v>386</v>
      </c>
      <c r="N8478">
        <v>226</v>
      </c>
      <c r="O8478">
        <v>2</v>
      </c>
      <c r="P8478">
        <v>2059</v>
      </c>
      <c r="Q8478">
        <v>2674</v>
      </c>
      <c r="R8478">
        <v>3</v>
      </c>
      <c r="S8478">
        <v>0</v>
      </c>
      <c r="T8478">
        <v>726</v>
      </c>
      <c r="U8478">
        <v>730</v>
      </c>
      <c r="V8478">
        <v>745</v>
      </c>
      <c r="W8478">
        <v>379</v>
      </c>
      <c r="X8478">
        <v>384</v>
      </c>
      <c r="Y8478">
        <v>389</v>
      </c>
      <c r="Z8478">
        <v>225</v>
      </c>
      <c r="AA8478">
        <v>3</v>
      </c>
      <c r="AB8478">
        <v>2010</v>
      </c>
      <c r="AC8478">
        <v>2600</v>
      </c>
      <c r="AD8478">
        <v>3</v>
      </c>
      <c r="AE8478">
        <v>0</v>
      </c>
      <c r="AF8478">
        <v>703</v>
      </c>
      <c r="AG8478">
        <v>715</v>
      </c>
      <c r="AH8478">
        <v>712</v>
      </c>
      <c r="AI8478">
        <v>383</v>
      </c>
      <c r="AJ8478">
        <v>386</v>
      </c>
      <c r="AK8478">
        <v>388</v>
      </c>
      <c r="AL8478">
        <v>225</v>
      </c>
      <c r="AM8478">
        <v>4</v>
      </c>
      <c r="AN8478">
        <v>2612</v>
      </c>
      <c r="AO8478">
        <v>3452</v>
      </c>
      <c r="AP8478">
        <v>3</v>
      </c>
      <c r="AQ8478">
        <v>0</v>
      </c>
      <c r="AR8478">
        <v>1806</v>
      </c>
      <c r="AS8478">
        <v>921</v>
      </c>
      <c r="AT8478">
        <v>519</v>
      </c>
      <c r="AU8478">
        <v>517</v>
      </c>
      <c r="AV8478">
        <v>229</v>
      </c>
      <c r="AW8478">
        <v>5</v>
      </c>
      <c r="AX8478">
        <v>2129</v>
      </c>
      <c r="AY8478">
        <v>2717</v>
      </c>
      <c r="AZ8478">
        <v>3</v>
      </c>
      <c r="BA8478">
        <v>0</v>
      </c>
      <c r="BB8478">
        <v>1108</v>
      </c>
      <c r="BC8478">
        <v>1133</v>
      </c>
      <c r="BD8478">
        <v>0</v>
      </c>
      <c r="BE8478">
        <v>512</v>
      </c>
      <c r="BF8478">
        <v>504</v>
      </c>
      <c r="BG8478">
        <v>0</v>
      </c>
      <c r="BH8478">
        <v>226</v>
      </c>
      <c r="BI8478">
        <v>6</v>
      </c>
      <c r="BJ8478">
        <v>2042</v>
      </c>
      <c r="BK8478">
        <v>2559</v>
      </c>
      <c r="BL8478">
        <v>3</v>
      </c>
      <c r="BM8478">
        <v>0</v>
      </c>
      <c r="BN8478">
        <v>1048</v>
      </c>
      <c r="BO8478">
        <v>1119</v>
      </c>
      <c r="BP8478">
        <v>0</v>
      </c>
      <c r="BQ8478">
        <v>481</v>
      </c>
      <c r="BR8478">
        <v>508</v>
      </c>
      <c r="BS8478">
        <v>0</v>
      </c>
      <c r="BT8478">
        <v>226</v>
      </c>
      <c r="BU8478">
        <v>7</v>
      </c>
      <c r="BV8478">
        <v>2093</v>
      </c>
      <c r="BW8478">
        <v>2679</v>
      </c>
      <c r="BX8478">
        <v>3</v>
      </c>
      <c r="BY8478">
        <v>0</v>
      </c>
      <c r="BZ8478">
        <v>1102</v>
      </c>
      <c r="CA8478">
        <v>1117</v>
      </c>
      <c r="CB8478">
        <v>0</v>
      </c>
      <c r="CC8478">
        <v>505</v>
      </c>
      <c r="CD8478">
        <v>505</v>
      </c>
      <c r="CE8478">
        <v>0</v>
      </c>
      <c r="CF8478">
        <v>225</v>
      </c>
      <c r="CG8478">
        <v>8</v>
      </c>
      <c r="CH8478">
        <v>3103</v>
      </c>
      <c r="CI8478">
        <v>4050</v>
      </c>
      <c r="CJ8478">
        <v>3</v>
      </c>
      <c r="CK8478">
        <v>0</v>
      </c>
      <c r="CL8478">
        <v>2207</v>
      </c>
      <c r="CM8478">
        <v>1116</v>
      </c>
      <c r="CN8478">
        <v>518</v>
      </c>
      <c r="CO8478">
        <v>515</v>
      </c>
      <c r="CP8478">
        <v>226</v>
      </c>
      <c r="CQ8478">
        <v>9</v>
      </c>
      <c r="CR8478">
        <v>1458</v>
      </c>
      <c r="CS8478">
        <v>1868</v>
      </c>
      <c r="CT8478">
        <v>3</v>
      </c>
      <c r="CU8478">
        <v>0</v>
      </c>
      <c r="CV8478">
        <v>779</v>
      </c>
      <c r="CW8478">
        <v>786</v>
      </c>
      <c r="CX8478">
        <v>383</v>
      </c>
      <c r="CY8478">
        <v>389</v>
      </c>
      <c r="CZ8478">
        <v>225</v>
      </c>
      <c r="DA8478">
        <v>1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43</v>
      </c>
    </row>
    <row r="8479" spans="1:119" x14ac:dyDescent="0.25">
      <c r="A8479">
        <v>27032018</v>
      </c>
      <c r="B8479" s="3">
        <v>0.4513888888888889</v>
      </c>
      <c r="C8479">
        <v>1</v>
      </c>
      <c r="D8479">
        <v>2087</v>
      </c>
      <c r="E8479">
        <v>2605</v>
      </c>
      <c r="F8479">
        <v>3</v>
      </c>
      <c r="G8479">
        <v>0</v>
      </c>
      <c r="H8479">
        <v>734</v>
      </c>
      <c r="I8479">
        <v>740</v>
      </c>
      <c r="J8479">
        <v>749</v>
      </c>
      <c r="K8479">
        <v>381</v>
      </c>
      <c r="L8479">
        <v>383</v>
      </c>
      <c r="M8479">
        <v>385</v>
      </c>
      <c r="N8479">
        <v>226</v>
      </c>
      <c r="O8479">
        <v>2</v>
      </c>
      <c r="P8479">
        <v>2009</v>
      </c>
      <c r="Q8479">
        <v>2504</v>
      </c>
      <c r="R8479">
        <v>3</v>
      </c>
      <c r="S8479">
        <v>0</v>
      </c>
      <c r="T8479">
        <v>709</v>
      </c>
      <c r="U8479">
        <v>713</v>
      </c>
      <c r="V8479">
        <v>727</v>
      </c>
      <c r="W8479">
        <v>378</v>
      </c>
      <c r="X8479">
        <v>382</v>
      </c>
      <c r="Y8479">
        <v>388</v>
      </c>
      <c r="Z8479">
        <v>226</v>
      </c>
      <c r="AA8479">
        <v>3</v>
      </c>
      <c r="AB8479">
        <v>1962</v>
      </c>
      <c r="AC8479">
        <v>2433</v>
      </c>
      <c r="AD8479">
        <v>3</v>
      </c>
      <c r="AE8479">
        <v>0</v>
      </c>
      <c r="AF8479">
        <v>686</v>
      </c>
      <c r="AG8479">
        <v>698</v>
      </c>
      <c r="AH8479">
        <v>694</v>
      </c>
      <c r="AI8479">
        <v>382</v>
      </c>
      <c r="AJ8479">
        <v>389</v>
      </c>
      <c r="AK8479">
        <v>386</v>
      </c>
      <c r="AL8479">
        <v>225</v>
      </c>
      <c r="AM8479">
        <v>4</v>
      </c>
      <c r="AN8479">
        <v>2547</v>
      </c>
      <c r="AO8479">
        <v>3235</v>
      </c>
      <c r="AP8479">
        <v>3</v>
      </c>
      <c r="AQ8479">
        <v>0</v>
      </c>
      <c r="AR8479">
        <v>1762</v>
      </c>
      <c r="AS8479">
        <v>899</v>
      </c>
      <c r="AT8479">
        <v>518</v>
      </c>
      <c r="AU8479">
        <v>518</v>
      </c>
      <c r="AV8479">
        <v>229</v>
      </c>
      <c r="AW8479">
        <v>5</v>
      </c>
      <c r="AX8479">
        <v>2080</v>
      </c>
      <c r="AY8479">
        <v>2541</v>
      </c>
      <c r="AZ8479">
        <v>3</v>
      </c>
      <c r="BA8479">
        <v>0</v>
      </c>
      <c r="BB8479">
        <v>1083</v>
      </c>
      <c r="BC8479">
        <v>1109</v>
      </c>
      <c r="BD8479">
        <v>0</v>
      </c>
      <c r="BE8479">
        <v>511</v>
      </c>
      <c r="BF8479">
        <v>507</v>
      </c>
      <c r="BG8479">
        <v>0</v>
      </c>
      <c r="BH8479">
        <v>226</v>
      </c>
      <c r="BI8479">
        <v>6</v>
      </c>
      <c r="BJ8479">
        <v>1987</v>
      </c>
      <c r="BK8479">
        <v>2390</v>
      </c>
      <c r="BL8479">
        <v>3</v>
      </c>
      <c r="BM8479">
        <v>0</v>
      </c>
      <c r="BN8479">
        <v>1016</v>
      </c>
      <c r="BO8479">
        <v>1094</v>
      </c>
      <c r="BP8479">
        <v>0</v>
      </c>
      <c r="BQ8479">
        <v>482</v>
      </c>
      <c r="BR8479">
        <v>513</v>
      </c>
      <c r="BS8479">
        <v>0</v>
      </c>
      <c r="BT8479">
        <v>225</v>
      </c>
      <c r="BU8479">
        <v>7</v>
      </c>
      <c r="BV8479">
        <v>2046</v>
      </c>
      <c r="BW8479">
        <v>2506</v>
      </c>
      <c r="BX8479">
        <v>3</v>
      </c>
      <c r="BY8479">
        <v>0</v>
      </c>
      <c r="BZ8479">
        <v>1077</v>
      </c>
      <c r="CA8479">
        <v>1093</v>
      </c>
      <c r="CB8479">
        <v>0</v>
      </c>
      <c r="CC8479">
        <v>507</v>
      </c>
      <c r="CD8479">
        <v>505</v>
      </c>
      <c r="CE8479">
        <v>0</v>
      </c>
      <c r="CF8479">
        <v>225</v>
      </c>
      <c r="CG8479">
        <v>8</v>
      </c>
      <c r="CH8479">
        <v>3032</v>
      </c>
      <c r="CI8479">
        <v>3792</v>
      </c>
      <c r="CJ8479">
        <v>3</v>
      </c>
      <c r="CK8479">
        <v>0</v>
      </c>
      <c r="CL8479">
        <v>2158</v>
      </c>
      <c r="CM8479">
        <v>1090</v>
      </c>
      <c r="CN8479">
        <v>516</v>
      </c>
      <c r="CO8479">
        <v>515</v>
      </c>
      <c r="CP8479">
        <v>226</v>
      </c>
      <c r="CQ8479">
        <v>9</v>
      </c>
      <c r="CR8479">
        <v>1423</v>
      </c>
      <c r="CS8479">
        <v>1748</v>
      </c>
      <c r="CT8479">
        <v>3</v>
      </c>
      <c r="CU8479">
        <v>0</v>
      </c>
      <c r="CV8479">
        <v>761</v>
      </c>
      <c r="CW8479">
        <v>767</v>
      </c>
      <c r="CX8479">
        <v>382</v>
      </c>
      <c r="CY8479">
        <v>387</v>
      </c>
      <c r="CZ8479">
        <v>225</v>
      </c>
      <c r="DA8479">
        <v>1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73</v>
      </c>
    </row>
    <row r="8480" spans="1:119" x14ac:dyDescent="0.25">
      <c r="A8480">
        <v>27032018</v>
      </c>
      <c r="B8480" s="3">
        <v>0.44791666666666669</v>
      </c>
      <c r="C8480">
        <v>1</v>
      </c>
      <c r="D8480">
        <v>2012</v>
      </c>
      <c r="E8480">
        <v>2432</v>
      </c>
      <c r="F8480">
        <v>3</v>
      </c>
      <c r="G8480">
        <v>0</v>
      </c>
      <c r="H8480">
        <v>707</v>
      </c>
      <c r="I8480">
        <v>713</v>
      </c>
      <c r="J8480">
        <v>721</v>
      </c>
      <c r="K8480">
        <v>384</v>
      </c>
      <c r="L8480">
        <v>384</v>
      </c>
      <c r="M8480">
        <v>387</v>
      </c>
      <c r="N8480">
        <v>226</v>
      </c>
      <c r="O8480">
        <v>2</v>
      </c>
      <c r="P8480">
        <v>1936</v>
      </c>
      <c r="Q8480">
        <v>2337</v>
      </c>
      <c r="R8480">
        <v>3</v>
      </c>
      <c r="S8480">
        <v>0</v>
      </c>
      <c r="T8480">
        <v>683</v>
      </c>
      <c r="U8480">
        <v>686</v>
      </c>
      <c r="V8480">
        <v>700</v>
      </c>
      <c r="W8480">
        <v>379</v>
      </c>
      <c r="X8480">
        <v>382</v>
      </c>
      <c r="Y8480">
        <v>387</v>
      </c>
      <c r="Z8480">
        <v>226</v>
      </c>
      <c r="AA8480">
        <v>3</v>
      </c>
      <c r="AB8480">
        <v>1888</v>
      </c>
      <c r="AC8480">
        <v>2270</v>
      </c>
      <c r="AD8480">
        <v>3</v>
      </c>
      <c r="AE8480">
        <v>0</v>
      </c>
      <c r="AF8480">
        <v>660</v>
      </c>
      <c r="AG8480">
        <v>671</v>
      </c>
      <c r="AH8480">
        <v>668</v>
      </c>
      <c r="AI8480">
        <v>381</v>
      </c>
      <c r="AJ8480">
        <v>384</v>
      </c>
      <c r="AK8480">
        <v>385</v>
      </c>
      <c r="AL8480">
        <v>225</v>
      </c>
      <c r="AM8480">
        <v>4</v>
      </c>
      <c r="AN8480">
        <v>2456</v>
      </c>
      <c r="AO8480">
        <v>3023</v>
      </c>
      <c r="AP8480">
        <v>3</v>
      </c>
      <c r="AQ8480">
        <v>0</v>
      </c>
      <c r="AR8480">
        <v>1697</v>
      </c>
      <c r="AS8480">
        <v>863</v>
      </c>
      <c r="AT8480">
        <v>522</v>
      </c>
      <c r="AU8480">
        <v>522</v>
      </c>
      <c r="AV8480">
        <v>229</v>
      </c>
      <c r="AW8480">
        <v>5</v>
      </c>
      <c r="AX8480">
        <v>2004</v>
      </c>
      <c r="AY8480">
        <v>2368</v>
      </c>
      <c r="AZ8480">
        <v>3</v>
      </c>
      <c r="BA8480">
        <v>0</v>
      </c>
      <c r="BB8480">
        <v>1044</v>
      </c>
      <c r="BC8480">
        <v>1069</v>
      </c>
      <c r="BD8480">
        <v>0</v>
      </c>
      <c r="BE8480">
        <v>515</v>
      </c>
      <c r="BF8480">
        <v>510</v>
      </c>
      <c r="BG8480">
        <v>0</v>
      </c>
      <c r="BH8480">
        <v>225</v>
      </c>
      <c r="BI8480">
        <v>6</v>
      </c>
      <c r="BJ8480">
        <v>1902</v>
      </c>
      <c r="BK8480">
        <v>2225</v>
      </c>
      <c r="BL8480">
        <v>3</v>
      </c>
      <c r="BM8480">
        <v>0</v>
      </c>
      <c r="BN8480">
        <v>965</v>
      </c>
      <c r="BO8480">
        <v>1051</v>
      </c>
      <c r="BP8480">
        <v>0</v>
      </c>
      <c r="BQ8480">
        <v>482</v>
      </c>
      <c r="BR8480">
        <v>515</v>
      </c>
      <c r="BS8480">
        <v>0</v>
      </c>
      <c r="BT8480">
        <v>225</v>
      </c>
      <c r="BU8480">
        <v>7</v>
      </c>
      <c r="BV8480">
        <v>1970</v>
      </c>
      <c r="BW8480">
        <v>2336</v>
      </c>
      <c r="BX8480">
        <v>3</v>
      </c>
      <c r="BY8480">
        <v>0</v>
      </c>
      <c r="BZ8480">
        <v>1037</v>
      </c>
      <c r="CA8480">
        <v>1053</v>
      </c>
      <c r="CB8480">
        <v>0</v>
      </c>
      <c r="CC8480">
        <v>509</v>
      </c>
      <c r="CD8480">
        <v>507</v>
      </c>
      <c r="CE8480">
        <v>0</v>
      </c>
      <c r="CF8480">
        <v>225</v>
      </c>
      <c r="CG8480">
        <v>8</v>
      </c>
      <c r="CH8480">
        <v>2920</v>
      </c>
      <c r="CI8480">
        <v>3540</v>
      </c>
      <c r="CJ8480">
        <v>3</v>
      </c>
      <c r="CK8480">
        <v>0</v>
      </c>
      <c r="CL8480">
        <v>2078</v>
      </c>
      <c r="CM8480">
        <v>1049</v>
      </c>
      <c r="CN8480">
        <v>518</v>
      </c>
      <c r="CO8480">
        <v>519</v>
      </c>
      <c r="CP8480">
        <v>226</v>
      </c>
      <c r="CQ8480">
        <v>9</v>
      </c>
      <c r="CR8480">
        <v>1368</v>
      </c>
      <c r="CS8480">
        <v>1629</v>
      </c>
      <c r="CT8480">
        <v>3</v>
      </c>
      <c r="CU8480">
        <v>0</v>
      </c>
      <c r="CV8480">
        <v>731</v>
      </c>
      <c r="CW8480">
        <v>738</v>
      </c>
      <c r="CX8480">
        <v>381</v>
      </c>
      <c r="CY8480">
        <v>388</v>
      </c>
      <c r="CZ8480">
        <v>225</v>
      </c>
      <c r="DA8480">
        <v>1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56</v>
      </c>
    </row>
    <row r="8481" spans="1:119" x14ac:dyDescent="0.25">
      <c r="A8481">
        <v>27032018</v>
      </c>
      <c r="B8481" s="3">
        <v>0.44444444444444442</v>
      </c>
      <c r="C8481">
        <v>1</v>
      </c>
      <c r="D8481">
        <v>1969</v>
      </c>
      <c r="E8481">
        <v>2265</v>
      </c>
      <c r="F8481">
        <v>3</v>
      </c>
      <c r="G8481">
        <v>0</v>
      </c>
      <c r="H8481">
        <v>693</v>
      </c>
      <c r="I8481">
        <v>698</v>
      </c>
      <c r="J8481">
        <v>706</v>
      </c>
      <c r="K8481">
        <v>384</v>
      </c>
      <c r="L8481">
        <v>382</v>
      </c>
      <c r="M8481">
        <v>387</v>
      </c>
      <c r="N8481">
        <v>226</v>
      </c>
      <c r="O8481">
        <v>2</v>
      </c>
      <c r="P8481">
        <v>1895</v>
      </c>
      <c r="Q8481">
        <v>2176</v>
      </c>
      <c r="R8481">
        <v>3</v>
      </c>
      <c r="S8481">
        <v>0</v>
      </c>
      <c r="T8481">
        <v>669</v>
      </c>
      <c r="U8481">
        <v>672</v>
      </c>
      <c r="V8481">
        <v>686</v>
      </c>
      <c r="W8481">
        <v>382</v>
      </c>
      <c r="X8481">
        <v>385</v>
      </c>
      <c r="Y8481">
        <v>390</v>
      </c>
      <c r="Z8481">
        <v>226</v>
      </c>
      <c r="AA8481">
        <v>3</v>
      </c>
      <c r="AB8481">
        <v>1848</v>
      </c>
      <c r="AC8481">
        <v>2113</v>
      </c>
      <c r="AD8481">
        <v>3</v>
      </c>
      <c r="AE8481">
        <v>0</v>
      </c>
      <c r="AF8481">
        <v>646</v>
      </c>
      <c r="AG8481">
        <v>658</v>
      </c>
      <c r="AH8481">
        <v>654</v>
      </c>
      <c r="AI8481">
        <v>385</v>
      </c>
      <c r="AJ8481">
        <v>385</v>
      </c>
      <c r="AK8481">
        <v>385</v>
      </c>
      <c r="AL8481">
        <v>226</v>
      </c>
      <c r="AM8481">
        <v>4</v>
      </c>
      <c r="AN8481">
        <v>2404</v>
      </c>
      <c r="AO8481">
        <v>2818</v>
      </c>
      <c r="AP8481">
        <v>3</v>
      </c>
      <c r="AQ8481">
        <v>0</v>
      </c>
      <c r="AR8481">
        <v>1665</v>
      </c>
      <c r="AS8481">
        <v>845</v>
      </c>
      <c r="AT8481">
        <v>523</v>
      </c>
      <c r="AU8481">
        <v>524</v>
      </c>
      <c r="AV8481">
        <v>229</v>
      </c>
      <c r="AW8481">
        <v>5</v>
      </c>
      <c r="AX8481">
        <v>1963</v>
      </c>
      <c r="AY8481">
        <v>2201</v>
      </c>
      <c r="AZ8481">
        <v>3</v>
      </c>
      <c r="BA8481">
        <v>0</v>
      </c>
      <c r="BB8481">
        <v>1024</v>
      </c>
      <c r="BC8481">
        <v>1047</v>
      </c>
      <c r="BD8481">
        <v>0</v>
      </c>
      <c r="BE8481">
        <v>516</v>
      </c>
      <c r="BF8481">
        <v>511</v>
      </c>
      <c r="BG8481">
        <v>0</v>
      </c>
      <c r="BH8481">
        <v>226</v>
      </c>
      <c r="BI8481">
        <v>6</v>
      </c>
      <c r="BJ8481">
        <v>1854</v>
      </c>
      <c r="BK8481">
        <v>2068</v>
      </c>
      <c r="BL8481">
        <v>3</v>
      </c>
      <c r="BM8481">
        <v>0</v>
      </c>
      <c r="BN8481">
        <v>935</v>
      </c>
      <c r="BO8481">
        <v>1031</v>
      </c>
      <c r="BP8481">
        <v>0</v>
      </c>
      <c r="BQ8481">
        <v>480</v>
      </c>
      <c r="BR8481">
        <v>516</v>
      </c>
      <c r="BS8481">
        <v>0</v>
      </c>
      <c r="BT8481">
        <v>226</v>
      </c>
      <c r="BU8481">
        <v>7</v>
      </c>
      <c r="BV8481">
        <v>1930</v>
      </c>
      <c r="BW8481">
        <v>2173</v>
      </c>
      <c r="BX8481">
        <v>3</v>
      </c>
      <c r="BY8481">
        <v>0</v>
      </c>
      <c r="BZ8481">
        <v>1015</v>
      </c>
      <c r="CA8481">
        <v>1031</v>
      </c>
      <c r="CB8481">
        <v>0</v>
      </c>
      <c r="CC8481">
        <v>509</v>
      </c>
      <c r="CD8481">
        <v>510</v>
      </c>
      <c r="CE8481">
        <v>0</v>
      </c>
      <c r="CF8481">
        <v>226</v>
      </c>
      <c r="CG8481">
        <v>8</v>
      </c>
      <c r="CH8481">
        <v>2859</v>
      </c>
      <c r="CI8481">
        <v>3296</v>
      </c>
      <c r="CJ8481">
        <v>3</v>
      </c>
      <c r="CK8481">
        <v>0</v>
      </c>
      <c r="CL8481">
        <v>2035</v>
      </c>
      <c r="CM8481">
        <v>1028</v>
      </c>
      <c r="CN8481">
        <v>517</v>
      </c>
      <c r="CO8481">
        <v>519</v>
      </c>
      <c r="CP8481">
        <v>227</v>
      </c>
      <c r="CQ8481">
        <v>9</v>
      </c>
      <c r="CR8481">
        <v>1339</v>
      </c>
      <c r="CS8481">
        <v>1516</v>
      </c>
      <c r="CT8481">
        <v>3</v>
      </c>
      <c r="CU8481">
        <v>0</v>
      </c>
      <c r="CV8481">
        <v>715</v>
      </c>
      <c r="CW8481">
        <v>723</v>
      </c>
      <c r="CX8481">
        <v>384</v>
      </c>
      <c r="CY8481">
        <v>389</v>
      </c>
      <c r="CZ8481">
        <v>225</v>
      </c>
      <c r="DA8481">
        <v>1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61</v>
      </c>
    </row>
    <row r="8482" spans="1:119" x14ac:dyDescent="0.25">
      <c r="A8482">
        <v>27032018</v>
      </c>
      <c r="B8482" s="3">
        <v>0.44097222222222221</v>
      </c>
      <c r="C8482">
        <v>1</v>
      </c>
      <c r="D8482">
        <v>1909</v>
      </c>
      <c r="E8482">
        <v>2102</v>
      </c>
      <c r="F8482">
        <v>3</v>
      </c>
      <c r="G8482">
        <v>0</v>
      </c>
      <c r="H8482">
        <v>671</v>
      </c>
      <c r="I8482">
        <v>677</v>
      </c>
      <c r="J8482">
        <v>685</v>
      </c>
      <c r="K8482">
        <v>381</v>
      </c>
      <c r="L8482">
        <v>385</v>
      </c>
      <c r="M8482">
        <v>388</v>
      </c>
      <c r="N8482">
        <v>226</v>
      </c>
      <c r="O8482">
        <v>2</v>
      </c>
      <c r="P8482">
        <v>1837</v>
      </c>
      <c r="Q8482">
        <v>2019</v>
      </c>
      <c r="R8482">
        <v>3</v>
      </c>
      <c r="S8482">
        <v>0</v>
      </c>
      <c r="T8482">
        <v>647</v>
      </c>
      <c r="U8482">
        <v>650</v>
      </c>
      <c r="V8482">
        <v>663</v>
      </c>
      <c r="W8482">
        <v>380</v>
      </c>
      <c r="X8482">
        <v>386</v>
      </c>
      <c r="Y8482">
        <v>389</v>
      </c>
      <c r="Z8482">
        <v>226</v>
      </c>
      <c r="AA8482">
        <v>3</v>
      </c>
      <c r="AB8482">
        <v>1789</v>
      </c>
      <c r="AC8482">
        <v>1961</v>
      </c>
      <c r="AD8482">
        <v>3</v>
      </c>
      <c r="AE8482">
        <v>0</v>
      </c>
      <c r="AF8482">
        <v>626</v>
      </c>
      <c r="AG8482">
        <v>638</v>
      </c>
      <c r="AH8482">
        <v>634</v>
      </c>
      <c r="AI8482">
        <v>384</v>
      </c>
      <c r="AJ8482">
        <v>390</v>
      </c>
      <c r="AK8482">
        <v>386</v>
      </c>
      <c r="AL8482">
        <v>225</v>
      </c>
      <c r="AM8482">
        <v>4</v>
      </c>
      <c r="AN8482">
        <v>2325</v>
      </c>
      <c r="AO8482">
        <v>2618</v>
      </c>
      <c r="AP8482">
        <v>3</v>
      </c>
      <c r="AQ8482">
        <v>0</v>
      </c>
      <c r="AR8482">
        <v>1608</v>
      </c>
      <c r="AS8482">
        <v>818</v>
      </c>
      <c r="AT8482">
        <v>518</v>
      </c>
      <c r="AU8482">
        <v>521</v>
      </c>
      <c r="AV8482">
        <v>229</v>
      </c>
      <c r="AW8482">
        <v>5</v>
      </c>
      <c r="AX8482">
        <v>1906</v>
      </c>
      <c r="AY8482">
        <v>2039</v>
      </c>
      <c r="AZ8482">
        <v>3</v>
      </c>
      <c r="BA8482">
        <v>0</v>
      </c>
      <c r="BB8482">
        <v>991</v>
      </c>
      <c r="BC8482">
        <v>1015</v>
      </c>
      <c r="BD8482">
        <v>0</v>
      </c>
      <c r="BE8482">
        <v>517</v>
      </c>
      <c r="BF8482">
        <v>514</v>
      </c>
      <c r="BG8482">
        <v>0</v>
      </c>
      <c r="BH8482">
        <v>226</v>
      </c>
      <c r="BI8482">
        <v>6</v>
      </c>
      <c r="BJ8482">
        <v>1790</v>
      </c>
      <c r="BK8482">
        <v>1915</v>
      </c>
      <c r="BL8482">
        <v>3</v>
      </c>
      <c r="BM8482">
        <v>0</v>
      </c>
      <c r="BN8482">
        <v>898</v>
      </c>
      <c r="BO8482">
        <v>1000</v>
      </c>
      <c r="BP8482">
        <v>0</v>
      </c>
      <c r="BQ8482">
        <v>484</v>
      </c>
      <c r="BR8482">
        <v>513</v>
      </c>
      <c r="BS8482">
        <v>0</v>
      </c>
      <c r="BT8482">
        <v>226</v>
      </c>
      <c r="BU8482">
        <v>7</v>
      </c>
      <c r="BV8482">
        <v>1873</v>
      </c>
      <c r="BW8482">
        <v>2013</v>
      </c>
      <c r="BX8482">
        <v>3</v>
      </c>
      <c r="BY8482">
        <v>0</v>
      </c>
      <c r="BZ8482">
        <v>983</v>
      </c>
      <c r="CA8482">
        <v>1000</v>
      </c>
      <c r="CB8482">
        <v>0</v>
      </c>
      <c r="CC8482">
        <v>511</v>
      </c>
      <c r="CD8482">
        <v>512</v>
      </c>
      <c r="CE8482">
        <v>0</v>
      </c>
      <c r="CF8482">
        <v>226</v>
      </c>
      <c r="CG8482">
        <v>8</v>
      </c>
      <c r="CH8482">
        <v>2772</v>
      </c>
      <c r="CI8482">
        <v>3058</v>
      </c>
      <c r="CJ8482">
        <v>3</v>
      </c>
      <c r="CK8482">
        <v>0</v>
      </c>
      <c r="CL8482">
        <v>1973</v>
      </c>
      <c r="CM8482">
        <v>997</v>
      </c>
      <c r="CN8482">
        <v>519</v>
      </c>
      <c r="CO8482">
        <v>519</v>
      </c>
      <c r="CP8482">
        <v>227</v>
      </c>
      <c r="CQ8482">
        <v>9</v>
      </c>
      <c r="CR8482">
        <v>1298</v>
      </c>
      <c r="CS8482">
        <v>1405</v>
      </c>
      <c r="CT8482">
        <v>3</v>
      </c>
      <c r="CU8482">
        <v>0</v>
      </c>
      <c r="CV8482">
        <v>694</v>
      </c>
      <c r="CW8482">
        <v>701</v>
      </c>
      <c r="CX8482">
        <v>381</v>
      </c>
      <c r="CY8482">
        <v>390</v>
      </c>
      <c r="CZ8482">
        <v>225</v>
      </c>
      <c r="DA8482">
        <v>1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99</v>
      </c>
    </row>
    <row r="8483" spans="1:119" x14ac:dyDescent="0.25">
      <c r="A8483">
        <v>27032018</v>
      </c>
      <c r="B8483" s="3">
        <v>0.4375</v>
      </c>
      <c r="C8483">
        <v>1</v>
      </c>
      <c r="D8483">
        <v>1853</v>
      </c>
      <c r="E8483">
        <v>1943</v>
      </c>
      <c r="F8483">
        <v>3</v>
      </c>
      <c r="G8483">
        <v>0</v>
      </c>
      <c r="H8483">
        <v>653</v>
      </c>
      <c r="I8483">
        <v>659</v>
      </c>
      <c r="J8483">
        <v>666</v>
      </c>
      <c r="K8483">
        <v>383</v>
      </c>
      <c r="L8483">
        <v>388</v>
      </c>
      <c r="M8483">
        <v>390</v>
      </c>
      <c r="N8483">
        <v>226</v>
      </c>
      <c r="O8483">
        <v>2</v>
      </c>
      <c r="P8483">
        <v>1785</v>
      </c>
      <c r="Q8483">
        <v>1867</v>
      </c>
      <c r="R8483">
        <v>3</v>
      </c>
      <c r="S8483">
        <v>0</v>
      </c>
      <c r="T8483">
        <v>627</v>
      </c>
      <c r="U8483">
        <v>631</v>
      </c>
      <c r="V8483">
        <v>644</v>
      </c>
      <c r="W8483">
        <v>378</v>
      </c>
      <c r="X8483">
        <v>387</v>
      </c>
      <c r="Y8483">
        <v>389</v>
      </c>
      <c r="Z8483">
        <v>226</v>
      </c>
      <c r="AA8483">
        <v>3</v>
      </c>
      <c r="AB8483">
        <v>1736</v>
      </c>
      <c r="AC8483">
        <v>1812</v>
      </c>
      <c r="AD8483">
        <v>3</v>
      </c>
      <c r="AE8483">
        <v>0</v>
      </c>
      <c r="AF8483">
        <v>609</v>
      </c>
      <c r="AG8483">
        <v>620</v>
      </c>
      <c r="AH8483">
        <v>616</v>
      </c>
      <c r="AI8483">
        <v>384</v>
      </c>
      <c r="AJ8483">
        <v>389</v>
      </c>
      <c r="AK8483">
        <v>388</v>
      </c>
      <c r="AL8483">
        <v>225</v>
      </c>
      <c r="AM8483">
        <v>4</v>
      </c>
      <c r="AN8483">
        <v>2259</v>
      </c>
      <c r="AO8483">
        <v>2425</v>
      </c>
      <c r="AP8483">
        <v>3</v>
      </c>
      <c r="AQ8483">
        <v>0</v>
      </c>
      <c r="AR8483">
        <v>1567</v>
      </c>
      <c r="AS8483">
        <v>795</v>
      </c>
      <c r="AT8483">
        <v>527</v>
      </c>
      <c r="AU8483">
        <v>522</v>
      </c>
      <c r="AV8483">
        <v>229</v>
      </c>
      <c r="AW8483">
        <v>5</v>
      </c>
      <c r="AX8483">
        <v>1854</v>
      </c>
      <c r="AY8483">
        <v>1881</v>
      </c>
      <c r="AZ8483">
        <v>3</v>
      </c>
      <c r="BA8483">
        <v>0</v>
      </c>
      <c r="BB8483">
        <v>963</v>
      </c>
      <c r="BC8483">
        <v>987</v>
      </c>
      <c r="BD8483">
        <v>0</v>
      </c>
      <c r="BE8483">
        <v>519</v>
      </c>
      <c r="BF8483">
        <v>517</v>
      </c>
      <c r="BG8483">
        <v>0</v>
      </c>
      <c r="BH8483">
        <v>226</v>
      </c>
      <c r="BI8483">
        <v>6</v>
      </c>
      <c r="BJ8483">
        <v>1727</v>
      </c>
      <c r="BK8483">
        <v>1766</v>
      </c>
      <c r="BL8483">
        <v>3</v>
      </c>
      <c r="BM8483">
        <v>0</v>
      </c>
      <c r="BN8483">
        <v>860</v>
      </c>
      <c r="BO8483">
        <v>972</v>
      </c>
      <c r="BP8483">
        <v>0</v>
      </c>
      <c r="BQ8483">
        <v>483</v>
      </c>
      <c r="BR8483">
        <v>521</v>
      </c>
      <c r="BS8483">
        <v>0</v>
      </c>
      <c r="BT8483">
        <v>226</v>
      </c>
      <c r="BU8483">
        <v>7</v>
      </c>
      <c r="BV8483">
        <v>1820</v>
      </c>
      <c r="BW8483">
        <v>1858</v>
      </c>
      <c r="BX8483">
        <v>3</v>
      </c>
      <c r="BY8483">
        <v>0</v>
      </c>
      <c r="BZ8483">
        <v>957</v>
      </c>
      <c r="CA8483">
        <v>973</v>
      </c>
      <c r="CB8483">
        <v>0</v>
      </c>
      <c r="CC8483">
        <v>514</v>
      </c>
      <c r="CD8483">
        <v>514</v>
      </c>
      <c r="CE8483">
        <v>0</v>
      </c>
      <c r="CF8483">
        <v>226</v>
      </c>
      <c r="CG8483">
        <v>8</v>
      </c>
      <c r="CH8483">
        <v>2695</v>
      </c>
      <c r="CI8483">
        <v>2828</v>
      </c>
      <c r="CJ8483">
        <v>3</v>
      </c>
      <c r="CK8483">
        <v>0</v>
      </c>
      <c r="CL8483">
        <v>1917</v>
      </c>
      <c r="CM8483">
        <v>970</v>
      </c>
      <c r="CN8483">
        <v>523</v>
      </c>
      <c r="CO8483">
        <v>523</v>
      </c>
      <c r="CP8483">
        <v>226</v>
      </c>
      <c r="CQ8483">
        <v>9</v>
      </c>
      <c r="CR8483">
        <v>1262</v>
      </c>
      <c r="CS8483">
        <v>1297</v>
      </c>
      <c r="CT8483">
        <v>3</v>
      </c>
      <c r="CU8483">
        <v>0</v>
      </c>
      <c r="CV8483">
        <v>674</v>
      </c>
      <c r="CW8483">
        <v>681</v>
      </c>
      <c r="CX8483">
        <v>385</v>
      </c>
      <c r="CY8483">
        <v>391</v>
      </c>
      <c r="CZ8483">
        <v>225</v>
      </c>
      <c r="DA8483">
        <v>1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0</v>
      </c>
      <c r="DN8483">
        <v>0</v>
      </c>
      <c r="DO8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91</v>
      </c>
    </row>
    <row r="8484" spans="1:119" x14ac:dyDescent="0.25">
      <c r="A8484">
        <v>27032018</v>
      </c>
      <c r="B8484" s="3">
        <v>0.43402777777777779</v>
      </c>
      <c r="C8484">
        <v>1</v>
      </c>
      <c r="D8484">
        <v>1752</v>
      </c>
      <c r="E8484">
        <v>1790</v>
      </c>
      <c r="F8484">
        <v>3</v>
      </c>
      <c r="G8484">
        <v>0</v>
      </c>
      <c r="H8484">
        <v>617</v>
      </c>
      <c r="I8484">
        <v>622</v>
      </c>
      <c r="J8484">
        <v>629</v>
      </c>
      <c r="K8484">
        <v>385</v>
      </c>
      <c r="L8484">
        <v>390</v>
      </c>
      <c r="M8484">
        <v>390</v>
      </c>
      <c r="N8484">
        <v>226</v>
      </c>
      <c r="O8484">
        <v>2</v>
      </c>
      <c r="P8484">
        <v>1688</v>
      </c>
      <c r="Q8484">
        <v>1719</v>
      </c>
      <c r="R8484">
        <v>3</v>
      </c>
      <c r="S8484">
        <v>0</v>
      </c>
      <c r="T8484">
        <v>594</v>
      </c>
      <c r="U8484">
        <v>597</v>
      </c>
      <c r="V8484">
        <v>610</v>
      </c>
      <c r="W8484">
        <v>381</v>
      </c>
      <c r="X8484">
        <v>387</v>
      </c>
      <c r="Y8484">
        <v>395</v>
      </c>
      <c r="Z8484">
        <v>225</v>
      </c>
      <c r="AA8484">
        <v>3</v>
      </c>
      <c r="AB8484">
        <v>1642</v>
      </c>
      <c r="AC8484">
        <v>1669</v>
      </c>
      <c r="AD8484">
        <v>3</v>
      </c>
      <c r="AE8484">
        <v>0</v>
      </c>
      <c r="AF8484">
        <v>576</v>
      </c>
      <c r="AG8484">
        <v>587</v>
      </c>
      <c r="AH8484">
        <v>582</v>
      </c>
      <c r="AI8484">
        <v>386</v>
      </c>
      <c r="AJ8484">
        <v>391</v>
      </c>
      <c r="AK8484">
        <v>390</v>
      </c>
      <c r="AL8484">
        <v>225</v>
      </c>
      <c r="AM8484">
        <v>4</v>
      </c>
      <c r="AN8484">
        <v>2140</v>
      </c>
      <c r="AO8484">
        <v>2237</v>
      </c>
      <c r="AP8484">
        <v>3</v>
      </c>
      <c r="AQ8484">
        <v>0</v>
      </c>
      <c r="AR8484">
        <v>1484</v>
      </c>
      <c r="AS8484">
        <v>754</v>
      </c>
      <c r="AT8484">
        <v>526</v>
      </c>
      <c r="AU8484">
        <v>528</v>
      </c>
      <c r="AV8484">
        <v>229</v>
      </c>
      <c r="AW8484">
        <v>5</v>
      </c>
      <c r="AX8484">
        <v>1751</v>
      </c>
      <c r="AY8484">
        <v>1728</v>
      </c>
      <c r="AZ8484">
        <v>3</v>
      </c>
      <c r="BA8484">
        <v>0</v>
      </c>
      <c r="BB8484">
        <v>909</v>
      </c>
      <c r="BC8484">
        <v>932</v>
      </c>
      <c r="BD8484">
        <v>0</v>
      </c>
      <c r="BE8484">
        <v>525</v>
      </c>
      <c r="BF8484">
        <v>518</v>
      </c>
      <c r="BG8484">
        <v>0</v>
      </c>
      <c r="BH8484">
        <v>225</v>
      </c>
      <c r="BI8484">
        <v>6</v>
      </c>
      <c r="BJ8484">
        <v>1622</v>
      </c>
      <c r="BK8484">
        <v>1624</v>
      </c>
      <c r="BL8484">
        <v>3</v>
      </c>
      <c r="BM8484">
        <v>0</v>
      </c>
      <c r="BN8484">
        <v>802</v>
      </c>
      <c r="BO8484">
        <v>917</v>
      </c>
      <c r="BP8484">
        <v>0</v>
      </c>
      <c r="BQ8484">
        <v>524</v>
      </c>
      <c r="BR8484">
        <v>521</v>
      </c>
      <c r="BS8484">
        <v>0</v>
      </c>
      <c r="BT8484">
        <v>225</v>
      </c>
      <c r="BU8484">
        <v>7</v>
      </c>
      <c r="BV8484">
        <v>1719</v>
      </c>
      <c r="BW8484">
        <v>1708</v>
      </c>
      <c r="BX8484">
        <v>3</v>
      </c>
      <c r="BY8484">
        <v>0</v>
      </c>
      <c r="BZ8484">
        <v>904</v>
      </c>
      <c r="CA8484">
        <v>920</v>
      </c>
      <c r="CB8484">
        <v>0</v>
      </c>
      <c r="CC8484">
        <v>517</v>
      </c>
      <c r="CD8484">
        <v>519</v>
      </c>
      <c r="CE8484">
        <v>0</v>
      </c>
      <c r="CF8484">
        <v>225</v>
      </c>
      <c r="CG8484">
        <v>8</v>
      </c>
      <c r="CH8484">
        <v>2547</v>
      </c>
      <c r="CI8484">
        <v>2603</v>
      </c>
      <c r="CJ8484">
        <v>3</v>
      </c>
      <c r="CK8484">
        <v>0</v>
      </c>
      <c r="CL8484">
        <v>1812</v>
      </c>
      <c r="CM8484">
        <v>915</v>
      </c>
      <c r="CN8484">
        <v>524</v>
      </c>
      <c r="CO8484">
        <v>523</v>
      </c>
      <c r="CP8484">
        <v>226</v>
      </c>
      <c r="CQ8484">
        <v>9</v>
      </c>
      <c r="CR8484">
        <v>1193</v>
      </c>
      <c r="CS8484">
        <v>1193</v>
      </c>
      <c r="CT8484">
        <v>3</v>
      </c>
      <c r="CU8484">
        <v>0</v>
      </c>
      <c r="CV8484">
        <v>637</v>
      </c>
      <c r="CW8484">
        <v>643</v>
      </c>
      <c r="CX8484">
        <v>384</v>
      </c>
      <c r="CY8484">
        <v>391</v>
      </c>
      <c r="CZ8484">
        <v>225</v>
      </c>
      <c r="DA8484">
        <v>1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54</v>
      </c>
    </row>
    <row r="8485" spans="1:119" x14ac:dyDescent="0.25">
      <c r="A8485">
        <v>27032018</v>
      </c>
      <c r="B8485" s="3">
        <v>0.43055555555555558</v>
      </c>
      <c r="C8485">
        <v>1</v>
      </c>
      <c r="D8485">
        <v>1656</v>
      </c>
      <c r="E8485">
        <v>1645</v>
      </c>
      <c r="F8485">
        <v>3</v>
      </c>
      <c r="G8485">
        <v>0</v>
      </c>
      <c r="H8485">
        <v>583</v>
      </c>
      <c r="I8485">
        <v>589</v>
      </c>
      <c r="J8485">
        <v>596</v>
      </c>
      <c r="K8485">
        <v>387</v>
      </c>
      <c r="L8485">
        <v>391</v>
      </c>
      <c r="M8485">
        <v>392</v>
      </c>
      <c r="N8485">
        <v>226</v>
      </c>
      <c r="O8485">
        <v>2</v>
      </c>
      <c r="P8485">
        <v>1595</v>
      </c>
      <c r="Q8485">
        <v>1579</v>
      </c>
      <c r="R8485">
        <v>3</v>
      </c>
      <c r="S8485">
        <v>0</v>
      </c>
      <c r="T8485">
        <v>563</v>
      </c>
      <c r="U8485">
        <v>565</v>
      </c>
      <c r="V8485">
        <v>578</v>
      </c>
      <c r="W8485">
        <v>384</v>
      </c>
      <c r="X8485">
        <v>387</v>
      </c>
      <c r="Y8485">
        <v>396</v>
      </c>
      <c r="Z8485">
        <v>226</v>
      </c>
      <c r="AA8485">
        <v>3</v>
      </c>
      <c r="AB8485">
        <v>1553</v>
      </c>
      <c r="AC8485">
        <v>1533</v>
      </c>
      <c r="AD8485">
        <v>3</v>
      </c>
      <c r="AE8485">
        <v>0</v>
      </c>
      <c r="AF8485">
        <v>544</v>
      </c>
      <c r="AG8485">
        <v>556</v>
      </c>
      <c r="AH8485">
        <v>550</v>
      </c>
      <c r="AI8485">
        <v>389</v>
      </c>
      <c r="AJ8485">
        <v>392</v>
      </c>
      <c r="AK8485">
        <v>390</v>
      </c>
      <c r="AL8485">
        <v>225</v>
      </c>
      <c r="AM8485">
        <v>4</v>
      </c>
      <c r="AN8485">
        <v>2025</v>
      </c>
      <c r="AO8485">
        <v>2059</v>
      </c>
      <c r="AP8485">
        <v>3</v>
      </c>
      <c r="AQ8485">
        <v>0</v>
      </c>
      <c r="AR8485">
        <v>1403</v>
      </c>
      <c r="AS8485">
        <v>713</v>
      </c>
      <c r="AT8485">
        <v>525</v>
      </c>
      <c r="AU8485">
        <v>525</v>
      </c>
      <c r="AV8485">
        <v>229</v>
      </c>
      <c r="AW8485">
        <v>5</v>
      </c>
      <c r="AX8485">
        <v>1654</v>
      </c>
      <c r="AY8485">
        <v>1583</v>
      </c>
      <c r="AZ8485">
        <v>3</v>
      </c>
      <c r="BA8485">
        <v>0</v>
      </c>
      <c r="BB8485">
        <v>858</v>
      </c>
      <c r="BC8485">
        <v>881</v>
      </c>
      <c r="BD8485">
        <v>0</v>
      </c>
      <c r="BE8485">
        <v>529</v>
      </c>
      <c r="BF8485">
        <v>522</v>
      </c>
      <c r="BG8485">
        <v>0</v>
      </c>
      <c r="BH8485">
        <v>226</v>
      </c>
      <c r="BI8485">
        <v>6</v>
      </c>
      <c r="BJ8485">
        <v>1528</v>
      </c>
      <c r="BK8485">
        <v>1491</v>
      </c>
      <c r="BL8485">
        <v>3</v>
      </c>
      <c r="BM8485">
        <v>0</v>
      </c>
      <c r="BN8485">
        <v>755</v>
      </c>
      <c r="BO8485">
        <v>867</v>
      </c>
      <c r="BP8485">
        <v>0</v>
      </c>
      <c r="BQ8485">
        <v>521</v>
      </c>
      <c r="BR8485">
        <v>524</v>
      </c>
      <c r="BS8485">
        <v>0</v>
      </c>
      <c r="BT8485">
        <v>225</v>
      </c>
      <c r="BU8485">
        <v>7</v>
      </c>
      <c r="BV8485">
        <v>1625</v>
      </c>
      <c r="BW8485">
        <v>1566</v>
      </c>
      <c r="BX8485">
        <v>3</v>
      </c>
      <c r="BY8485">
        <v>0</v>
      </c>
      <c r="BZ8485">
        <v>856</v>
      </c>
      <c r="CA8485">
        <v>870</v>
      </c>
      <c r="CB8485">
        <v>0</v>
      </c>
      <c r="CC8485">
        <v>518</v>
      </c>
      <c r="CD8485">
        <v>523</v>
      </c>
      <c r="CE8485">
        <v>0</v>
      </c>
      <c r="CF8485">
        <v>226</v>
      </c>
      <c r="CG8485">
        <v>8</v>
      </c>
      <c r="CH8485">
        <v>2407</v>
      </c>
      <c r="CI8485">
        <v>2391</v>
      </c>
      <c r="CJ8485">
        <v>3</v>
      </c>
      <c r="CK8485">
        <v>0</v>
      </c>
      <c r="CL8485">
        <v>1715</v>
      </c>
      <c r="CM8485">
        <v>866</v>
      </c>
      <c r="CN8485">
        <v>528</v>
      </c>
      <c r="CO8485">
        <v>530</v>
      </c>
      <c r="CP8485">
        <v>226</v>
      </c>
      <c r="CQ8485">
        <v>9</v>
      </c>
      <c r="CR8485">
        <v>1127</v>
      </c>
      <c r="CS8485">
        <v>1094</v>
      </c>
      <c r="CT8485">
        <v>3</v>
      </c>
      <c r="CU8485">
        <v>0</v>
      </c>
      <c r="CV8485">
        <v>604</v>
      </c>
      <c r="CW8485">
        <v>609</v>
      </c>
      <c r="CX8485">
        <v>387</v>
      </c>
      <c r="CY8485">
        <v>392</v>
      </c>
      <c r="CZ8485">
        <v>224</v>
      </c>
      <c r="DA8485">
        <v>1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0</v>
      </c>
      <c r="DH8485">
        <v>0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70</v>
      </c>
    </row>
    <row r="8486" spans="1:119" x14ac:dyDescent="0.25">
      <c r="A8486">
        <v>27032018</v>
      </c>
      <c r="B8486" s="3">
        <v>0.42708333333333331</v>
      </c>
      <c r="C8486">
        <v>1</v>
      </c>
      <c r="D8486">
        <v>1605</v>
      </c>
      <c r="E8486">
        <v>1508</v>
      </c>
      <c r="F8486">
        <v>3</v>
      </c>
      <c r="G8486">
        <v>0</v>
      </c>
      <c r="H8486">
        <v>565</v>
      </c>
      <c r="I8486">
        <v>570</v>
      </c>
      <c r="J8486">
        <v>576</v>
      </c>
      <c r="K8486">
        <v>387</v>
      </c>
      <c r="L8486">
        <v>392</v>
      </c>
      <c r="M8486">
        <v>392</v>
      </c>
      <c r="N8486">
        <v>226</v>
      </c>
      <c r="O8486">
        <v>2</v>
      </c>
      <c r="P8486">
        <v>1543</v>
      </c>
      <c r="Q8486">
        <v>1448</v>
      </c>
      <c r="R8486">
        <v>3</v>
      </c>
      <c r="S8486">
        <v>0</v>
      </c>
      <c r="T8486">
        <v>545</v>
      </c>
      <c r="U8486">
        <v>547</v>
      </c>
      <c r="V8486">
        <v>560</v>
      </c>
      <c r="W8486">
        <v>384</v>
      </c>
      <c r="X8486">
        <v>387</v>
      </c>
      <c r="Y8486">
        <v>395</v>
      </c>
      <c r="Z8486">
        <v>226</v>
      </c>
      <c r="AA8486">
        <v>3</v>
      </c>
      <c r="AB8486">
        <v>1504</v>
      </c>
      <c r="AC8486">
        <v>1405</v>
      </c>
      <c r="AD8486">
        <v>3</v>
      </c>
      <c r="AE8486">
        <v>0</v>
      </c>
      <c r="AF8486">
        <v>527</v>
      </c>
      <c r="AG8486">
        <v>537</v>
      </c>
      <c r="AH8486">
        <v>532</v>
      </c>
      <c r="AI8486">
        <v>387</v>
      </c>
      <c r="AJ8486">
        <v>397</v>
      </c>
      <c r="AK8486">
        <v>391</v>
      </c>
      <c r="AL8486">
        <v>225</v>
      </c>
      <c r="AM8486">
        <v>4</v>
      </c>
      <c r="AN8486">
        <v>1961</v>
      </c>
      <c r="AO8486">
        <v>1891</v>
      </c>
      <c r="AP8486">
        <v>3</v>
      </c>
      <c r="AQ8486">
        <v>0</v>
      </c>
      <c r="AR8486">
        <v>1360</v>
      </c>
      <c r="AS8486">
        <v>689</v>
      </c>
      <c r="AT8486">
        <v>530</v>
      </c>
      <c r="AU8486">
        <v>528</v>
      </c>
      <c r="AV8486">
        <v>229</v>
      </c>
      <c r="AW8486">
        <v>5</v>
      </c>
      <c r="AX8486">
        <v>1601</v>
      </c>
      <c r="AY8486">
        <v>1447</v>
      </c>
      <c r="AZ8486">
        <v>3</v>
      </c>
      <c r="BA8486">
        <v>0</v>
      </c>
      <c r="BB8486">
        <v>833</v>
      </c>
      <c r="BC8486">
        <v>853</v>
      </c>
      <c r="BD8486">
        <v>0</v>
      </c>
      <c r="BE8486">
        <v>530</v>
      </c>
      <c r="BF8486">
        <v>522</v>
      </c>
      <c r="BG8486">
        <v>0</v>
      </c>
      <c r="BH8486">
        <v>226</v>
      </c>
      <c r="BI8486">
        <v>6</v>
      </c>
      <c r="BJ8486">
        <v>1473</v>
      </c>
      <c r="BK8486">
        <v>1365</v>
      </c>
      <c r="BL8486">
        <v>3</v>
      </c>
      <c r="BM8486">
        <v>0</v>
      </c>
      <c r="BN8486">
        <v>725</v>
      </c>
      <c r="BO8486">
        <v>840</v>
      </c>
      <c r="BP8486">
        <v>0</v>
      </c>
      <c r="BQ8486">
        <v>525</v>
      </c>
      <c r="BR8486">
        <v>530</v>
      </c>
      <c r="BS8486">
        <v>0</v>
      </c>
      <c r="BT8486">
        <v>226</v>
      </c>
      <c r="BU8486">
        <v>7</v>
      </c>
      <c r="BV8486">
        <v>1574</v>
      </c>
      <c r="BW8486">
        <v>1432</v>
      </c>
      <c r="BX8486">
        <v>3</v>
      </c>
      <c r="BY8486">
        <v>0</v>
      </c>
      <c r="BZ8486">
        <v>830</v>
      </c>
      <c r="CA8486">
        <v>843</v>
      </c>
      <c r="CB8486">
        <v>0</v>
      </c>
      <c r="CC8486">
        <v>520</v>
      </c>
      <c r="CD8486">
        <v>523</v>
      </c>
      <c r="CE8486">
        <v>0</v>
      </c>
      <c r="CF8486">
        <v>226</v>
      </c>
      <c r="CG8486">
        <v>8</v>
      </c>
      <c r="CH8486">
        <v>2332</v>
      </c>
      <c r="CI8486">
        <v>2191</v>
      </c>
      <c r="CJ8486">
        <v>3</v>
      </c>
      <c r="CK8486">
        <v>0</v>
      </c>
      <c r="CL8486">
        <v>1663</v>
      </c>
      <c r="CM8486">
        <v>838</v>
      </c>
      <c r="CN8486">
        <v>529</v>
      </c>
      <c r="CO8486">
        <v>530</v>
      </c>
      <c r="CP8486">
        <v>227</v>
      </c>
      <c r="CQ8486">
        <v>9</v>
      </c>
      <c r="CR8486">
        <v>1090</v>
      </c>
      <c r="CS8486">
        <v>1001</v>
      </c>
      <c r="CT8486">
        <v>3</v>
      </c>
      <c r="CU8486">
        <v>0</v>
      </c>
      <c r="CV8486">
        <v>585</v>
      </c>
      <c r="CW8486">
        <v>590</v>
      </c>
      <c r="CX8486">
        <v>391</v>
      </c>
      <c r="CY8486">
        <v>395</v>
      </c>
      <c r="CZ8486">
        <v>225</v>
      </c>
      <c r="DA8486">
        <v>1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83</v>
      </c>
    </row>
    <row r="8487" spans="1:119" x14ac:dyDescent="0.25">
      <c r="A8487">
        <v>27032018</v>
      </c>
      <c r="B8487" s="3">
        <v>0.4236111111111111</v>
      </c>
      <c r="C8487">
        <v>1</v>
      </c>
      <c r="D8487">
        <v>1539</v>
      </c>
      <c r="E8487">
        <v>1374</v>
      </c>
      <c r="F8487">
        <v>3</v>
      </c>
      <c r="G8487">
        <v>0</v>
      </c>
      <c r="H8487">
        <v>542</v>
      </c>
      <c r="I8487">
        <v>547</v>
      </c>
      <c r="J8487">
        <v>552</v>
      </c>
      <c r="K8487">
        <v>388</v>
      </c>
      <c r="L8487">
        <v>393</v>
      </c>
      <c r="M8487">
        <v>395</v>
      </c>
      <c r="N8487">
        <v>227</v>
      </c>
      <c r="O8487">
        <v>2</v>
      </c>
      <c r="P8487">
        <v>1478</v>
      </c>
      <c r="Q8487">
        <v>1320</v>
      </c>
      <c r="R8487">
        <v>3</v>
      </c>
      <c r="S8487">
        <v>0</v>
      </c>
      <c r="T8487">
        <v>523</v>
      </c>
      <c r="U8487">
        <v>525</v>
      </c>
      <c r="V8487">
        <v>536</v>
      </c>
      <c r="W8487">
        <v>386</v>
      </c>
      <c r="X8487">
        <v>390</v>
      </c>
      <c r="Y8487">
        <v>398</v>
      </c>
      <c r="Z8487">
        <v>227</v>
      </c>
      <c r="AA8487">
        <v>3</v>
      </c>
      <c r="AB8487">
        <v>1441</v>
      </c>
      <c r="AC8487">
        <v>1280</v>
      </c>
      <c r="AD8487">
        <v>3</v>
      </c>
      <c r="AE8487">
        <v>0</v>
      </c>
      <c r="AF8487">
        <v>505</v>
      </c>
      <c r="AG8487">
        <v>516</v>
      </c>
      <c r="AH8487">
        <v>509</v>
      </c>
      <c r="AI8487">
        <v>392</v>
      </c>
      <c r="AJ8487">
        <v>395</v>
      </c>
      <c r="AK8487">
        <v>396</v>
      </c>
      <c r="AL8487">
        <v>226</v>
      </c>
      <c r="AM8487">
        <v>4</v>
      </c>
      <c r="AN8487">
        <v>1878</v>
      </c>
      <c r="AO8487">
        <v>1727</v>
      </c>
      <c r="AP8487">
        <v>3</v>
      </c>
      <c r="AQ8487">
        <v>0</v>
      </c>
      <c r="AR8487">
        <v>1304</v>
      </c>
      <c r="AS8487">
        <v>661</v>
      </c>
      <c r="AT8487">
        <v>529</v>
      </c>
      <c r="AU8487">
        <v>532</v>
      </c>
      <c r="AV8487">
        <v>229</v>
      </c>
      <c r="AW8487">
        <v>5</v>
      </c>
      <c r="AX8487">
        <v>1533</v>
      </c>
      <c r="AY8487">
        <v>1314</v>
      </c>
      <c r="AZ8487">
        <v>3</v>
      </c>
      <c r="BA8487">
        <v>0</v>
      </c>
      <c r="BB8487">
        <v>796</v>
      </c>
      <c r="BC8487">
        <v>818</v>
      </c>
      <c r="BD8487">
        <v>0</v>
      </c>
      <c r="BE8487">
        <v>531</v>
      </c>
      <c r="BF8487">
        <v>524</v>
      </c>
      <c r="BG8487">
        <v>0</v>
      </c>
      <c r="BH8487">
        <v>227</v>
      </c>
      <c r="BI8487">
        <v>6</v>
      </c>
      <c r="BJ8487">
        <v>1407</v>
      </c>
      <c r="BK8487">
        <v>1243</v>
      </c>
      <c r="BL8487">
        <v>3</v>
      </c>
      <c r="BM8487">
        <v>0</v>
      </c>
      <c r="BN8487">
        <v>690</v>
      </c>
      <c r="BO8487">
        <v>805</v>
      </c>
      <c r="BP8487">
        <v>0</v>
      </c>
      <c r="BQ8487">
        <v>530</v>
      </c>
      <c r="BR8487">
        <v>530</v>
      </c>
      <c r="BS8487">
        <v>0</v>
      </c>
      <c r="BT8487">
        <v>227</v>
      </c>
      <c r="BU8487">
        <v>7</v>
      </c>
      <c r="BV8487">
        <v>1507</v>
      </c>
      <c r="BW8487">
        <v>1301</v>
      </c>
      <c r="BX8487">
        <v>3</v>
      </c>
      <c r="BY8487">
        <v>0</v>
      </c>
      <c r="BZ8487">
        <v>794</v>
      </c>
      <c r="CA8487">
        <v>808</v>
      </c>
      <c r="CB8487">
        <v>0</v>
      </c>
      <c r="CC8487">
        <v>521</v>
      </c>
      <c r="CD8487">
        <v>527</v>
      </c>
      <c r="CE8487">
        <v>0</v>
      </c>
      <c r="CF8487">
        <v>227</v>
      </c>
      <c r="CG8487">
        <v>8</v>
      </c>
      <c r="CH8487">
        <v>2233</v>
      </c>
      <c r="CI8487">
        <v>1997</v>
      </c>
      <c r="CJ8487">
        <v>3</v>
      </c>
      <c r="CK8487">
        <v>0</v>
      </c>
      <c r="CL8487">
        <v>1592</v>
      </c>
      <c r="CM8487">
        <v>803</v>
      </c>
      <c r="CN8487">
        <v>533</v>
      </c>
      <c r="CO8487">
        <v>532</v>
      </c>
      <c r="CP8487">
        <v>227</v>
      </c>
      <c r="CQ8487">
        <v>9</v>
      </c>
      <c r="CR8487">
        <v>1043</v>
      </c>
      <c r="CS8487">
        <v>911</v>
      </c>
      <c r="CT8487">
        <v>3</v>
      </c>
      <c r="CU8487">
        <v>0</v>
      </c>
      <c r="CV8487">
        <v>561</v>
      </c>
      <c r="CW8487">
        <v>566</v>
      </c>
      <c r="CX8487">
        <v>393</v>
      </c>
      <c r="CY8487">
        <v>396</v>
      </c>
      <c r="CZ8487">
        <v>226</v>
      </c>
      <c r="DA8487">
        <v>10</v>
      </c>
      <c r="DB8487">
        <v>0</v>
      </c>
      <c r="DC8487">
        <v>0</v>
      </c>
      <c r="DD8487">
        <v>0</v>
      </c>
      <c r="DE8487">
        <v>0</v>
      </c>
      <c r="DF8487">
        <v>0</v>
      </c>
      <c r="DG8487">
        <v>0</v>
      </c>
      <c r="DH8487">
        <v>0</v>
      </c>
      <c r="DI8487">
        <v>0</v>
      </c>
      <c r="DJ8487">
        <v>0</v>
      </c>
      <c r="DK8487">
        <v>0</v>
      </c>
      <c r="DL8487">
        <v>0</v>
      </c>
      <c r="DM8487">
        <v>0</v>
      </c>
      <c r="DN8487">
        <v>0</v>
      </c>
      <c r="DO8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59</v>
      </c>
    </row>
    <row r="8488" spans="1:119" x14ac:dyDescent="0.25">
      <c r="A8488">
        <v>27032018</v>
      </c>
      <c r="B8488" s="3">
        <v>0.4201388888888889</v>
      </c>
      <c r="C8488">
        <v>1</v>
      </c>
      <c r="D8488">
        <v>1417</v>
      </c>
      <c r="E8488">
        <v>1247</v>
      </c>
      <c r="F8488">
        <v>3</v>
      </c>
      <c r="G8488">
        <v>0</v>
      </c>
      <c r="H8488">
        <v>500</v>
      </c>
      <c r="I8488">
        <v>503</v>
      </c>
      <c r="J8488">
        <v>509</v>
      </c>
      <c r="K8488">
        <v>391</v>
      </c>
      <c r="L8488">
        <v>394</v>
      </c>
      <c r="M8488">
        <v>397</v>
      </c>
      <c r="N8488">
        <v>228</v>
      </c>
      <c r="O8488">
        <v>2</v>
      </c>
      <c r="P8488">
        <v>1361</v>
      </c>
      <c r="Q8488">
        <v>1198</v>
      </c>
      <c r="R8488">
        <v>3</v>
      </c>
      <c r="S8488">
        <v>0</v>
      </c>
      <c r="T8488">
        <v>481</v>
      </c>
      <c r="U8488">
        <v>482</v>
      </c>
      <c r="V8488">
        <v>494</v>
      </c>
      <c r="W8488">
        <v>389</v>
      </c>
      <c r="X8488">
        <v>393</v>
      </c>
      <c r="Y8488">
        <v>400</v>
      </c>
      <c r="Z8488">
        <v>228</v>
      </c>
      <c r="AA8488">
        <v>3</v>
      </c>
      <c r="AB8488">
        <v>1326</v>
      </c>
      <c r="AC8488">
        <v>1162</v>
      </c>
      <c r="AD8488">
        <v>3</v>
      </c>
      <c r="AE8488">
        <v>0</v>
      </c>
      <c r="AF8488">
        <v>465</v>
      </c>
      <c r="AG8488">
        <v>475</v>
      </c>
      <c r="AH8488">
        <v>468</v>
      </c>
      <c r="AI8488">
        <v>394</v>
      </c>
      <c r="AJ8488">
        <v>396</v>
      </c>
      <c r="AK8488">
        <v>395</v>
      </c>
      <c r="AL8488">
        <v>227</v>
      </c>
      <c r="AM8488">
        <v>4</v>
      </c>
      <c r="AN8488">
        <v>1730</v>
      </c>
      <c r="AO8488">
        <v>1572</v>
      </c>
      <c r="AP8488">
        <v>3</v>
      </c>
      <c r="AQ8488">
        <v>0</v>
      </c>
      <c r="AR8488">
        <v>1202</v>
      </c>
      <c r="AS8488">
        <v>607</v>
      </c>
      <c r="AT8488">
        <v>530</v>
      </c>
      <c r="AU8488">
        <v>536</v>
      </c>
      <c r="AV8488">
        <v>229</v>
      </c>
      <c r="AW8488">
        <v>5</v>
      </c>
      <c r="AX8488">
        <v>1404</v>
      </c>
      <c r="AY8488">
        <v>1188</v>
      </c>
      <c r="AZ8488">
        <v>3</v>
      </c>
      <c r="BA8488">
        <v>0</v>
      </c>
      <c r="BB8488">
        <v>730</v>
      </c>
      <c r="BC8488">
        <v>751</v>
      </c>
      <c r="BD8488">
        <v>0</v>
      </c>
      <c r="BE8488">
        <v>533</v>
      </c>
      <c r="BF8488">
        <v>524</v>
      </c>
      <c r="BG8488">
        <v>0</v>
      </c>
      <c r="BH8488">
        <v>228</v>
      </c>
      <c r="BI8488">
        <v>6</v>
      </c>
      <c r="BJ8488">
        <v>1292</v>
      </c>
      <c r="BK8488">
        <v>1128</v>
      </c>
      <c r="BL8488">
        <v>3</v>
      </c>
      <c r="BM8488">
        <v>0</v>
      </c>
      <c r="BN8488">
        <v>638</v>
      </c>
      <c r="BO8488">
        <v>739</v>
      </c>
      <c r="BP8488">
        <v>0</v>
      </c>
      <c r="BQ8488">
        <v>533</v>
      </c>
      <c r="BR8488">
        <v>531</v>
      </c>
      <c r="BS8488">
        <v>0</v>
      </c>
      <c r="BT8488">
        <v>227</v>
      </c>
      <c r="BU8488">
        <v>7</v>
      </c>
      <c r="BV8488">
        <v>1383</v>
      </c>
      <c r="BW8488">
        <v>1178</v>
      </c>
      <c r="BX8488">
        <v>3</v>
      </c>
      <c r="BY8488">
        <v>0</v>
      </c>
      <c r="BZ8488">
        <v>731</v>
      </c>
      <c r="CA8488">
        <v>743</v>
      </c>
      <c r="CB8488">
        <v>0</v>
      </c>
      <c r="CC8488">
        <v>524</v>
      </c>
      <c r="CD8488">
        <v>525</v>
      </c>
      <c r="CE8488">
        <v>0</v>
      </c>
      <c r="CF8488">
        <v>228</v>
      </c>
      <c r="CG8488">
        <v>8</v>
      </c>
      <c r="CH8488">
        <v>2049</v>
      </c>
      <c r="CI8488">
        <v>1811</v>
      </c>
      <c r="CJ8488">
        <v>3</v>
      </c>
      <c r="CK8488">
        <v>0</v>
      </c>
      <c r="CL8488">
        <v>1464</v>
      </c>
      <c r="CM8488">
        <v>737</v>
      </c>
      <c r="CN8488">
        <v>534</v>
      </c>
      <c r="CO8488">
        <v>531</v>
      </c>
      <c r="CP8488">
        <v>228</v>
      </c>
      <c r="CQ8488">
        <v>9</v>
      </c>
      <c r="CR8488">
        <v>957</v>
      </c>
      <c r="CS8488">
        <v>825</v>
      </c>
      <c r="CT8488">
        <v>3</v>
      </c>
      <c r="CU8488">
        <v>0</v>
      </c>
      <c r="CV8488">
        <v>516</v>
      </c>
      <c r="CW8488">
        <v>520</v>
      </c>
      <c r="CX8488">
        <v>393</v>
      </c>
      <c r="CY8488">
        <v>398</v>
      </c>
      <c r="CZ8488">
        <v>227</v>
      </c>
      <c r="DA8488">
        <v>1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19</v>
      </c>
    </row>
    <row r="8489" spans="1:119" x14ac:dyDescent="0.25">
      <c r="A8489">
        <v>27032018</v>
      </c>
      <c r="B8489" s="3">
        <v>0.41666666666666669</v>
      </c>
      <c r="C8489">
        <v>1</v>
      </c>
      <c r="D8489">
        <v>1288</v>
      </c>
      <c r="E8489">
        <v>1131</v>
      </c>
      <c r="F8489">
        <v>3</v>
      </c>
      <c r="G8489">
        <v>0</v>
      </c>
      <c r="H8489">
        <v>456</v>
      </c>
      <c r="I8489">
        <v>460</v>
      </c>
      <c r="J8489">
        <v>464</v>
      </c>
      <c r="K8489">
        <v>390</v>
      </c>
      <c r="L8489">
        <v>393</v>
      </c>
      <c r="M8489">
        <v>396</v>
      </c>
      <c r="N8489">
        <v>227</v>
      </c>
      <c r="O8489">
        <v>2</v>
      </c>
      <c r="P8489">
        <v>1241</v>
      </c>
      <c r="Q8489">
        <v>1086</v>
      </c>
      <c r="R8489">
        <v>3</v>
      </c>
      <c r="S8489">
        <v>0</v>
      </c>
      <c r="T8489">
        <v>439</v>
      </c>
      <c r="U8489">
        <v>440</v>
      </c>
      <c r="V8489">
        <v>451</v>
      </c>
      <c r="W8489">
        <v>393</v>
      </c>
      <c r="X8489">
        <v>395</v>
      </c>
      <c r="Y8489">
        <v>401</v>
      </c>
      <c r="Z8489">
        <v>227</v>
      </c>
      <c r="AA8489">
        <v>3</v>
      </c>
      <c r="AB8489">
        <v>1206</v>
      </c>
      <c r="AC8489">
        <v>1053</v>
      </c>
      <c r="AD8489">
        <v>3</v>
      </c>
      <c r="AE8489">
        <v>0</v>
      </c>
      <c r="AF8489">
        <v>425</v>
      </c>
      <c r="AG8489">
        <v>434</v>
      </c>
      <c r="AH8489">
        <v>427</v>
      </c>
      <c r="AI8489">
        <v>393</v>
      </c>
      <c r="AJ8489">
        <v>396</v>
      </c>
      <c r="AK8489">
        <v>390</v>
      </c>
      <c r="AL8489">
        <v>227</v>
      </c>
      <c r="AM8489">
        <v>4</v>
      </c>
      <c r="AN8489">
        <v>1578</v>
      </c>
      <c r="AO8489">
        <v>1428</v>
      </c>
      <c r="AP8489">
        <v>3</v>
      </c>
      <c r="AQ8489">
        <v>0</v>
      </c>
      <c r="AR8489">
        <v>1098</v>
      </c>
      <c r="AS8489">
        <v>555</v>
      </c>
      <c r="AT8489">
        <v>529</v>
      </c>
      <c r="AU8489">
        <v>536</v>
      </c>
      <c r="AV8489">
        <v>229</v>
      </c>
      <c r="AW8489">
        <v>5</v>
      </c>
      <c r="AX8489">
        <v>1275</v>
      </c>
      <c r="AY8489">
        <v>1073</v>
      </c>
      <c r="AZ8489">
        <v>3</v>
      </c>
      <c r="BA8489">
        <v>0</v>
      </c>
      <c r="BB8489">
        <v>663</v>
      </c>
      <c r="BC8489">
        <v>683</v>
      </c>
      <c r="BD8489">
        <v>0</v>
      </c>
      <c r="BE8489">
        <v>535</v>
      </c>
      <c r="BF8489">
        <v>531</v>
      </c>
      <c r="BG8489">
        <v>0</v>
      </c>
      <c r="BH8489">
        <v>227</v>
      </c>
      <c r="BI8489">
        <v>6</v>
      </c>
      <c r="BJ8489">
        <v>1181</v>
      </c>
      <c r="BK8489">
        <v>1042</v>
      </c>
      <c r="BL8489">
        <v>3</v>
      </c>
      <c r="BM8489">
        <v>0</v>
      </c>
      <c r="BN8489">
        <v>588</v>
      </c>
      <c r="BO8489">
        <v>672</v>
      </c>
      <c r="BP8489">
        <v>0</v>
      </c>
      <c r="BQ8489">
        <v>549</v>
      </c>
      <c r="BR8489">
        <v>529</v>
      </c>
      <c r="BS8489">
        <v>0</v>
      </c>
      <c r="BT8489">
        <v>227</v>
      </c>
      <c r="BU8489">
        <v>7</v>
      </c>
      <c r="BV8489">
        <v>1258</v>
      </c>
      <c r="BW8489">
        <v>1064</v>
      </c>
      <c r="BX8489">
        <v>3</v>
      </c>
      <c r="BY8489">
        <v>0</v>
      </c>
      <c r="BZ8489">
        <v>666</v>
      </c>
      <c r="CA8489">
        <v>676</v>
      </c>
      <c r="CB8489">
        <v>0</v>
      </c>
      <c r="CC8489">
        <v>527</v>
      </c>
      <c r="CD8489">
        <v>528</v>
      </c>
      <c r="CE8489">
        <v>0</v>
      </c>
      <c r="CF8489">
        <v>227</v>
      </c>
      <c r="CG8489">
        <v>8</v>
      </c>
      <c r="CH8489">
        <v>1862</v>
      </c>
      <c r="CI8489">
        <v>1641</v>
      </c>
      <c r="CJ8489">
        <v>3</v>
      </c>
      <c r="CK8489">
        <v>0</v>
      </c>
      <c r="CL8489">
        <v>1334</v>
      </c>
      <c r="CM8489">
        <v>673</v>
      </c>
      <c r="CN8489">
        <v>534</v>
      </c>
      <c r="CO8489">
        <v>537</v>
      </c>
      <c r="CP8489">
        <v>228</v>
      </c>
      <c r="CQ8489">
        <v>9</v>
      </c>
      <c r="CR8489">
        <v>870</v>
      </c>
      <c r="CS8489">
        <v>747</v>
      </c>
      <c r="CT8489">
        <v>3</v>
      </c>
      <c r="CU8489">
        <v>0</v>
      </c>
      <c r="CV8489">
        <v>470</v>
      </c>
      <c r="CW8489">
        <v>474</v>
      </c>
      <c r="CX8489">
        <v>398</v>
      </c>
      <c r="CY8489">
        <v>401</v>
      </c>
      <c r="CZ8489">
        <v>226</v>
      </c>
      <c r="DA8489">
        <v>1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59</v>
      </c>
    </row>
    <row r="8490" spans="1:119" x14ac:dyDescent="0.25">
      <c r="A8490">
        <v>27032018</v>
      </c>
      <c r="B8490" s="3">
        <v>0.41319444444444442</v>
      </c>
      <c r="C8490">
        <v>1</v>
      </c>
      <c r="D8490">
        <v>1208</v>
      </c>
      <c r="E8490">
        <v>1024</v>
      </c>
      <c r="F8490">
        <v>3</v>
      </c>
      <c r="G8490">
        <v>0</v>
      </c>
      <c r="H8490">
        <v>429</v>
      </c>
      <c r="I8490">
        <v>432</v>
      </c>
      <c r="J8490">
        <v>436</v>
      </c>
      <c r="K8490">
        <v>390</v>
      </c>
      <c r="L8490">
        <v>392</v>
      </c>
      <c r="M8490">
        <v>397</v>
      </c>
      <c r="N8490">
        <v>227</v>
      </c>
      <c r="O8490">
        <v>2</v>
      </c>
      <c r="P8490">
        <v>1164</v>
      </c>
      <c r="Q8490">
        <v>984</v>
      </c>
      <c r="R8490">
        <v>3</v>
      </c>
      <c r="S8490">
        <v>0</v>
      </c>
      <c r="T8490">
        <v>414</v>
      </c>
      <c r="U8490">
        <v>413</v>
      </c>
      <c r="V8490">
        <v>424</v>
      </c>
      <c r="W8490">
        <v>388</v>
      </c>
      <c r="X8490">
        <v>393</v>
      </c>
      <c r="Y8490">
        <v>398</v>
      </c>
      <c r="Z8490">
        <v>227</v>
      </c>
      <c r="AA8490">
        <v>3</v>
      </c>
      <c r="AB8490">
        <v>1132</v>
      </c>
      <c r="AC8490">
        <v>954</v>
      </c>
      <c r="AD8490">
        <v>3</v>
      </c>
      <c r="AE8490">
        <v>0</v>
      </c>
      <c r="AF8490">
        <v>400</v>
      </c>
      <c r="AG8490">
        <v>409</v>
      </c>
      <c r="AH8490">
        <v>402</v>
      </c>
      <c r="AI8490">
        <v>393</v>
      </c>
      <c r="AJ8490">
        <v>399</v>
      </c>
      <c r="AK8490">
        <v>392</v>
      </c>
      <c r="AL8490">
        <v>226</v>
      </c>
      <c r="AM8490">
        <v>4</v>
      </c>
      <c r="AN8490">
        <v>1484</v>
      </c>
      <c r="AO8490">
        <v>1297</v>
      </c>
      <c r="AP8490">
        <v>3</v>
      </c>
      <c r="AQ8490">
        <v>0</v>
      </c>
      <c r="AR8490">
        <v>1034</v>
      </c>
      <c r="AS8490">
        <v>523</v>
      </c>
      <c r="AT8490">
        <v>532</v>
      </c>
      <c r="AU8490">
        <v>534</v>
      </c>
      <c r="AV8490">
        <v>229</v>
      </c>
      <c r="AW8490">
        <v>5</v>
      </c>
      <c r="AX8490">
        <v>1190</v>
      </c>
      <c r="AY8490">
        <v>968</v>
      </c>
      <c r="AZ8490">
        <v>3</v>
      </c>
      <c r="BA8490">
        <v>0</v>
      </c>
      <c r="BB8490">
        <v>619</v>
      </c>
      <c r="BC8490">
        <v>639</v>
      </c>
      <c r="BD8490">
        <v>0</v>
      </c>
      <c r="BE8490">
        <v>529</v>
      </c>
      <c r="BF8490">
        <v>526</v>
      </c>
      <c r="BG8490">
        <v>0</v>
      </c>
      <c r="BH8490">
        <v>226</v>
      </c>
      <c r="BI8490">
        <v>6</v>
      </c>
      <c r="BJ8490">
        <v>1108</v>
      </c>
      <c r="BK8490">
        <v>925</v>
      </c>
      <c r="BL8490">
        <v>3</v>
      </c>
      <c r="BM8490">
        <v>0</v>
      </c>
      <c r="BN8490">
        <v>555</v>
      </c>
      <c r="BO8490">
        <v>629</v>
      </c>
      <c r="BP8490">
        <v>0</v>
      </c>
      <c r="BQ8490">
        <v>552</v>
      </c>
      <c r="BR8490">
        <v>528</v>
      </c>
      <c r="BS8490">
        <v>0</v>
      </c>
      <c r="BT8490">
        <v>226</v>
      </c>
      <c r="BU8490">
        <v>7</v>
      </c>
      <c r="BV8490">
        <v>1176</v>
      </c>
      <c r="BW8490">
        <v>961</v>
      </c>
      <c r="BX8490">
        <v>3</v>
      </c>
      <c r="BY8490">
        <v>0</v>
      </c>
      <c r="BZ8490">
        <v>624</v>
      </c>
      <c r="CA8490">
        <v>635</v>
      </c>
      <c r="CB8490">
        <v>0</v>
      </c>
      <c r="CC8490">
        <v>526</v>
      </c>
      <c r="CD8490">
        <v>529</v>
      </c>
      <c r="CE8490">
        <v>0</v>
      </c>
      <c r="CF8490">
        <v>227</v>
      </c>
      <c r="CG8490">
        <v>8</v>
      </c>
      <c r="CH8490">
        <v>1747</v>
      </c>
      <c r="CI8490">
        <v>1486</v>
      </c>
      <c r="CJ8490">
        <v>3</v>
      </c>
      <c r="CK8490">
        <v>0</v>
      </c>
      <c r="CL8490">
        <v>1250</v>
      </c>
      <c r="CM8490">
        <v>629</v>
      </c>
      <c r="CN8490">
        <v>535</v>
      </c>
      <c r="CO8490">
        <v>538</v>
      </c>
      <c r="CP8490">
        <v>227</v>
      </c>
      <c r="CQ8490">
        <v>9</v>
      </c>
      <c r="CR8490">
        <v>815</v>
      </c>
      <c r="CS8490">
        <v>675</v>
      </c>
      <c r="CT8490">
        <v>3</v>
      </c>
      <c r="CU8490">
        <v>0</v>
      </c>
      <c r="CV8490">
        <v>441</v>
      </c>
      <c r="CW8490">
        <v>445</v>
      </c>
      <c r="CX8490">
        <v>399</v>
      </c>
      <c r="CY8490">
        <v>403</v>
      </c>
      <c r="CZ8490">
        <v>225</v>
      </c>
      <c r="DA8490">
        <v>1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0</v>
      </c>
      <c r="DN8490">
        <v>0</v>
      </c>
      <c r="DO8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024</v>
      </c>
    </row>
    <row r="8491" spans="1:119" x14ac:dyDescent="0.25">
      <c r="A8491">
        <v>27032018</v>
      </c>
      <c r="B8491" s="3">
        <v>0.40972222222222221</v>
      </c>
      <c r="C8491">
        <v>1</v>
      </c>
      <c r="D8491">
        <v>1118</v>
      </c>
      <c r="E8491">
        <v>925</v>
      </c>
      <c r="F8491">
        <v>3</v>
      </c>
      <c r="G8491">
        <v>0</v>
      </c>
      <c r="H8491">
        <v>398</v>
      </c>
      <c r="I8491">
        <v>400</v>
      </c>
      <c r="J8491">
        <v>404</v>
      </c>
      <c r="K8491">
        <v>393</v>
      </c>
      <c r="L8491">
        <v>396</v>
      </c>
      <c r="M8491">
        <v>399</v>
      </c>
      <c r="N8491">
        <v>227</v>
      </c>
      <c r="O8491">
        <v>2</v>
      </c>
      <c r="P8491">
        <v>1076</v>
      </c>
      <c r="Q8491">
        <v>888</v>
      </c>
      <c r="R8491">
        <v>3</v>
      </c>
      <c r="S8491">
        <v>0</v>
      </c>
      <c r="T8491">
        <v>384</v>
      </c>
      <c r="U8491">
        <v>383</v>
      </c>
      <c r="V8491">
        <v>394</v>
      </c>
      <c r="W8491">
        <v>389</v>
      </c>
      <c r="X8491">
        <v>390</v>
      </c>
      <c r="Y8491">
        <v>400</v>
      </c>
      <c r="Z8491">
        <v>227</v>
      </c>
      <c r="AA8491">
        <v>3</v>
      </c>
      <c r="AB8491">
        <v>1048</v>
      </c>
      <c r="AC8491">
        <v>860</v>
      </c>
      <c r="AD8491">
        <v>3</v>
      </c>
      <c r="AE8491">
        <v>0</v>
      </c>
      <c r="AF8491">
        <v>372</v>
      </c>
      <c r="AG8491">
        <v>379</v>
      </c>
      <c r="AH8491">
        <v>373</v>
      </c>
      <c r="AI8491">
        <v>392</v>
      </c>
      <c r="AJ8491">
        <v>400</v>
      </c>
      <c r="AK8491">
        <v>396</v>
      </c>
      <c r="AL8491">
        <v>226</v>
      </c>
      <c r="AM8491">
        <v>4</v>
      </c>
      <c r="AN8491">
        <v>1375</v>
      </c>
      <c r="AO8491">
        <v>1174</v>
      </c>
      <c r="AP8491">
        <v>3</v>
      </c>
      <c r="AQ8491">
        <v>0</v>
      </c>
      <c r="AR8491">
        <v>959</v>
      </c>
      <c r="AS8491">
        <v>485</v>
      </c>
      <c r="AT8491">
        <v>536</v>
      </c>
      <c r="AU8491">
        <v>535</v>
      </c>
      <c r="AV8491">
        <v>229</v>
      </c>
      <c r="AW8491">
        <v>5</v>
      </c>
      <c r="AX8491">
        <v>1095</v>
      </c>
      <c r="AY8491">
        <v>870</v>
      </c>
      <c r="AZ8491">
        <v>3</v>
      </c>
      <c r="BA8491">
        <v>0</v>
      </c>
      <c r="BB8491">
        <v>570</v>
      </c>
      <c r="BC8491">
        <v>589</v>
      </c>
      <c r="BD8491">
        <v>0</v>
      </c>
      <c r="BE8491">
        <v>533</v>
      </c>
      <c r="BF8491">
        <v>526</v>
      </c>
      <c r="BG8491">
        <v>0</v>
      </c>
      <c r="BH8491">
        <v>227</v>
      </c>
      <c r="BI8491">
        <v>6</v>
      </c>
      <c r="BJ8491">
        <v>1026</v>
      </c>
      <c r="BK8491">
        <v>834</v>
      </c>
      <c r="BL8491">
        <v>3</v>
      </c>
      <c r="BM8491">
        <v>0</v>
      </c>
      <c r="BN8491">
        <v>519</v>
      </c>
      <c r="BO8491">
        <v>580</v>
      </c>
      <c r="BP8491">
        <v>0</v>
      </c>
      <c r="BQ8491">
        <v>547</v>
      </c>
      <c r="BR8491">
        <v>526</v>
      </c>
      <c r="BS8491">
        <v>0</v>
      </c>
      <c r="BT8491">
        <v>227</v>
      </c>
      <c r="BU8491">
        <v>7</v>
      </c>
      <c r="BV8491">
        <v>1083</v>
      </c>
      <c r="BW8491">
        <v>865</v>
      </c>
      <c r="BX8491">
        <v>3</v>
      </c>
      <c r="BY8491">
        <v>0</v>
      </c>
      <c r="BZ8491">
        <v>576</v>
      </c>
      <c r="CA8491">
        <v>586</v>
      </c>
      <c r="CB8491">
        <v>0</v>
      </c>
      <c r="CC8491">
        <v>517</v>
      </c>
      <c r="CD8491">
        <v>524</v>
      </c>
      <c r="CE8491">
        <v>0</v>
      </c>
      <c r="CF8491">
        <v>227</v>
      </c>
      <c r="CG8491">
        <v>8</v>
      </c>
      <c r="CH8491">
        <v>1613</v>
      </c>
      <c r="CI8491">
        <v>1341</v>
      </c>
      <c r="CJ8491">
        <v>3</v>
      </c>
      <c r="CK8491">
        <v>0</v>
      </c>
      <c r="CL8491">
        <v>1157</v>
      </c>
      <c r="CM8491">
        <v>582</v>
      </c>
      <c r="CN8491">
        <v>538</v>
      </c>
      <c r="CO8491">
        <v>539</v>
      </c>
      <c r="CP8491">
        <v>227</v>
      </c>
      <c r="CQ8491">
        <v>9</v>
      </c>
      <c r="CR8491">
        <v>751</v>
      </c>
      <c r="CS8491">
        <v>608</v>
      </c>
      <c r="CT8491">
        <v>3</v>
      </c>
      <c r="CU8491">
        <v>0</v>
      </c>
      <c r="CV8491">
        <v>409</v>
      </c>
      <c r="CW8491">
        <v>411</v>
      </c>
      <c r="CX8491">
        <v>395</v>
      </c>
      <c r="CY8491">
        <v>399</v>
      </c>
      <c r="CZ8491">
        <v>226</v>
      </c>
      <c r="DA8491">
        <v>1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0</v>
      </c>
      <c r="DN8491">
        <v>0</v>
      </c>
      <c r="DO8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85</v>
      </c>
    </row>
    <row r="8492" spans="1:119" x14ac:dyDescent="0.25">
      <c r="A8492">
        <v>27032018</v>
      </c>
      <c r="B8492" s="3">
        <v>0.40625</v>
      </c>
      <c r="C8492">
        <v>1</v>
      </c>
      <c r="D8492">
        <v>1073</v>
      </c>
      <c r="E8492">
        <v>832</v>
      </c>
      <c r="F8492">
        <v>3</v>
      </c>
      <c r="G8492">
        <v>0</v>
      </c>
      <c r="H8492">
        <v>383</v>
      </c>
      <c r="I8492">
        <v>385</v>
      </c>
      <c r="J8492">
        <v>388</v>
      </c>
      <c r="K8492">
        <v>395</v>
      </c>
      <c r="L8492">
        <v>397</v>
      </c>
      <c r="M8492">
        <v>399</v>
      </c>
      <c r="N8492">
        <v>227</v>
      </c>
      <c r="O8492">
        <v>2</v>
      </c>
      <c r="P8492">
        <v>1030</v>
      </c>
      <c r="Q8492">
        <v>799</v>
      </c>
      <c r="R8492">
        <v>3</v>
      </c>
      <c r="S8492">
        <v>0</v>
      </c>
      <c r="T8492">
        <v>368</v>
      </c>
      <c r="U8492">
        <v>368</v>
      </c>
      <c r="V8492">
        <v>378</v>
      </c>
      <c r="W8492">
        <v>388</v>
      </c>
      <c r="X8492">
        <v>394</v>
      </c>
      <c r="Y8492">
        <v>400</v>
      </c>
      <c r="Z8492">
        <v>227</v>
      </c>
      <c r="AA8492">
        <v>3</v>
      </c>
      <c r="AB8492">
        <v>1005</v>
      </c>
      <c r="AC8492">
        <v>774</v>
      </c>
      <c r="AD8492">
        <v>3</v>
      </c>
      <c r="AE8492">
        <v>0</v>
      </c>
      <c r="AF8492">
        <v>356</v>
      </c>
      <c r="AG8492">
        <v>364</v>
      </c>
      <c r="AH8492">
        <v>357</v>
      </c>
      <c r="AI8492">
        <v>394</v>
      </c>
      <c r="AJ8492">
        <v>397</v>
      </c>
      <c r="AK8492">
        <v>395</v>
      </c>
      <c r="AL8492">
        <v>226</v>
      </c>
      <c r="AM8492">
        <v>4</v>
      </c>
      <c r="AN8492">
        <v>1315</v>
      </c>
      <c r="AO8492">
        <v>1060</v>
      </c>
      <c r="AP8492">
        <v>3</v>
      </c>
      <c r="AQ8492">
        <v>0</v>
      </c>
      <c r="AR8492">
        <v>923</v>
      </c>
      <c r="AS8492">
        <v>463</v>
      </c>
      <c r="AT8492">
        <v>534</v>
      </c>
      <c r="AU8492">
        <v>530</v>
      </c>
      <c r="AV8492">
        <v>229</v>
      </c>
      <c r="AW8492">
        <v>5</v>
      </c>
      <c r="AX8492">
        <v>1049</v>
      </c>
      <c r="AY8492">
        <v>780</v>
      </c>
      <c r="AZ8492">
        <v>3</v>
      </c>
      <c r="BA8492">
        <v>0</v>
      </c>
      <c r="BB8492">
        <v>547</v>
      </c>
      <c r="BC8492">
        <v>566</v>
      </c>
      <c r="BD8492">
        <v>0</v>
      </c>
      <c r="BE8492">
        <v>534</v>
      </c>
      <c r="BF8492">
        <v>531</v>
      </c>
      <c r="BG8492">
        <v>0</v>
      </c>
      <c r="BH8492">
        <v>227</v>
      </c>
      <c r="BI8492">
        <v>6</v>
      </c>
      <c r="BJ8492">
        <v>985</v>
      </c>
      <c r="BK8492">
        <v>767</v>
      </c>
      <c r="BL8492">
        <v>3</v>
      </c>
      <c r="BM8492">
        <v>0</v>
      </c>
      <c r="BN8492">
        <v>500</v>
      </c>
      <c r="BO8492">
        <v>556</v>
      </c>
      <c r="BP8492">
        <v>0</v>
      </c>
      <c r="BQ8492">
        <v>546</v>
      </c>
      <c r="BR8492">
        <v>526</v>
      </c>
      <c r="BS8492">
        <v>0</v>
      </c>
      <c r="BT8492">
        <v>227</v>
      </c>
      <c r="BU8492">
        <v>7</v>
      </c>
      <c r="BV8492">
        <v>1037</v>
      </c>
      <c r="BW8492">
        <v>775</v>
      </c>
      <c r="BX8492">
        <v>3</v>
      </c>
      <c r="BY8492">
        <v>0</v>
      </c>
      <c r="BZ8492">
        <v>553</v>
      </c>
      <c r="CA8492">
        <v>563</v>
      </c>
      <c r="CB8492">
        <v>0</v>
      </c>
      <c r="CC8492">
        <v>520</v>
      </c>
      <c r="CD8492">
        <v>523</v>
      </c>
      <c r="CE8492">
        <v>0</v>
      </c>
      <c r="CF8492">
        <v>227</v>
      </c>
      <c r="CG8492">
        <v>8</v>
      </c>
      <c r="CH8492">
        <v>1547</v>
      </c>
      <c r="CI8492">
        <v>1207</v>
      </c>
      <c r="CJ8492">
        <v>3</v>
      </c>
      <c r="CK8492">
        <v>0</v>
      </c>
      <c r="CL8492">
        <v>1109</v>
      </c>
      <c r="CM8492">
        <v>558</v>
      </c>
      <c r="CN8492">
        <v>539</v>
      </c>
      <c r="CO8492">
        <v>537</v>
      </c>
      <c r="CP8492">
        <v>227</v>
      </c>
      <c r="CQ8492">
        <v>9</v>
      </c>
      <c r="CR8492">
        <v>718</v>
      </c>
      <c r="CS8492">
        <v>546</v>
      </c>
      <c r="CT8492">
        <v>3</v>
      </c>
      <c r="CU8492">
        <v>0</v>
      </c>
      <c r="CV8492">
        <v>393</v>
      </c>
      <c r="CW8492">
        <v>394</v>
      </c>
      <c r="CX8492">
        <v>396</v>
      </c>
      <c r="CY8492">
        <v>399</v>
      </c>
      <c r="CZ8492">
        <v>226</v>
      </c>
      <c r="DA8492">
        <v>1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59</v>
      </c>
    </row>
    <row r="8493" spans="1:119" x14ac:dyDescent="0.25">
      <c r="A8493">
        <v>27032018</v>
      </c>
      <c r="B8493" s="3">
        <v>0.40277777777777779</v>
      </c>
      <c r="C8493">
        <v>1</v>
      </c>
      <c r="D8493">
        <v>989</v>
      </c>
      <c r="E8493">
        <v>743</v>
      </c>
      <c r="F8493">
        <v>3</v>
      </c>
      <c r="G8493">
        <v>0</v>
      </c>
      <c r="H8493">
        <v>354</v>
      </c>
      <c r="I8493">
        <v>355</v>
      </c>
      <c r="J8493">
        <v>357</v>
      </c>
      <c r="K8493">
        <v>394</v>
      </c>
      <c r="L8493">
        <v>392</v>
      </c>
      <c r="M8493">
        <v>393</v>
      </c>
      <c r="N8493">
        <v>227</v>
      </c>
      <c r="O8493">
        <v>2</v>
      </c>
      <c r="P8493">
        <v>950</v>
      </c>
      <c r="Q8493">
        <v>714</v>
      </c>
      <c r="R8493">
        <v>3</v>
      </c>
      <c r="S8493">
        <v>0</v>
      </c>
      <c r="T8493">
        <v>340</v>
      </c>
      <c r="U8493">
        <v>340</v>
      </c>
      <c r="V8493">
        <v>349</v>
      </c>
      <c r="W8493">
        <v>387</v>
      </c>
      <c r="X8493">
        <v>390</v>
      </c>
      <c r="Y8493">
        <v>397</v>
      </c>
      <c r="Z8493">
        <v>227</v>
      </c>
      <c r="AA8493">
        <v>3</v>
      </c>
      <c r="AB8493">
        <v>924</v>
      </c>
      <c r="AC8493">
        <v>691</v>
      </c>
      <c r="AD8493">
        <v>3</v>
      </c>
      <c r="AE8493">
        <v>0</v>
      </c>
      <c r="AF8493">
        <v>328</v>
      </c>
      <c r="AG8493">
        <v>335</v>
      </c>
      <c r="AH8493">
        <v>328</v>
      </c>
      <c r="AI8493">
        <v>385</v>
      </c>
      <c r="AJ8493">
        <v>387</v>
      </c>
      <c r="AK8493">
        <v>386</v>
      </c>
      <c r="AL8493">
        <v>226</v>
      </c>
      <c r="AM8493">
        <v>4</v>
      </c>
      <c r="AN8493">
        <v>1216</v>
      </c>
      <c r="AO8493">
        <v>950</v>
      </c>
      <c r="AP8493">
        <v>3</v>
      </c>
      <c r="AQ8493">
        <v>0</v>
      </c>
      <c r="AR8493">
        <v>853</v>
      </c>
      <c r="AS8493">
        <v>426</v>
      </c>
      <c r="AT8493">
        <v>531</v>
      </c>
      <c r="AU8493">
        <v>532</v>
      </c>
      <c r="AV8493">
        <v>229</v>
      </c>
      <c r="AW8493">
        <v>5</v>
      </c>
      <c r="AX8493">
        <v>962</v>
      </c>
      <c r="AY8493">
        <v>694</v>
      </c>
      <c r="AZ8493">
        <v>3</v>
      </c>
      <c r="BA8493">
        <v>0</v>
      </c>
      <c r="BB8493">
        <v>503</v>
      </c>
      <c r="BC8493">
        <v>520</v>
      </c>
      <c r="BD8493">
        <v>0</v>
      </c>
      <c r="BE8493">
        <v>530</v>
      </c>
      <c r="BF8493">
        <v>522</v>
      </c>
      <c r="BG8493">
        <v>0</v>
      </c>
      <c r="BH8493">
        <v>227</v>
      </c>
      <c r="BI8493">
        <v>6</v>
      </c>
      <c r="BJ8493">
        <v>908</v>
      </c>
      <c r="BK8493">
        <v>669</v>
      </c>
      <c r="BL8493">
        <v>3</v>
      </c>
      <c r="BM8493">
        <v>0</v>
      </c>
      <c r="BN8493">
        <v>464</v>
      </c>
      <c r="BO8493">
        <v>513</v>
      </c>
      <c r="BP8493">
        <v>0</v>
      </c>
      <c r="BQ8493">
        <v>545</v>
      </c>
      <c r="BR8493">
        <v>528</v>
      </c>
      <c r="BS8493">
        <v>0</v>
      </c>
      <c r="BT8493">
        <v>227</v>
      </c>
      <c r="BU8493">
        <v>7</v>
      </c>
      <c r="BV8493">
        <v>954</v>
      </c>
      <c r="BW8493">
        <v>690</v>
      </c>
      <c r="BX8493">
        <v>3</v>
      </c>
      <c r="BY8493">
        <v>0</v>
      </c>
      <c r="BZ8493">
        <v>510</v>
      </c>
      <c r="CA8493">
        <v>519</v>
      </c>
      <c r="CB8493">
        <v>0</v>
      </c>
      <c r="CC8493">
        <v>525</v>
      </c>
      <c r="CD8493">
        <v>528</v>
      </c>
      <c r="CE8493">
        <v>0</v>
      </c>
      <c r="CF8493">
        <v>227</v>
      </c>
      <c r="CG8493">
        <v>8</v>
      </c>
      <c r="CH8493">
        <v>1423</v>
      </c>
      <c r="CI8493">
        <v>1078</v>
      </c>
      <c r="CJ8493">
        <v>3</v>
      </c>
      <c r="CK8493">
        <v>0</v>
      </c>
      <c r="CL8493">
        <v>1023</v>
      </c>
      <c r="CM8493">
        <v>514</v>
      </c>
      <c r="CN8493">
        <v>538</v>
      </c>
      <c r="CO8493">
        <v>538</v>
      </c>
      <c r="CP8493">
        <v>227</v>
      </c>
      <c r="CQ8493">
        <v>9</v>
      </c>
      <c r="CR8493">
        <v>661</v>
      </c>
      <c r="CS8493">
        <v>487</v>
      </c>
      <c r="CT8493">
        <v>3</v>
      </c>
      <c r="CU8493">
        <v>0</v>
      </c>
      <c r="CV8493">
        <v>363</v>
      </c>
      <c r="CW8493">
        <v>364</v>
      </c>
      <c r="CX8493">
        <v>398</v>
      </c>
      <c r="CY8493">
        <v>397</v>
      </c>
      <c r="CZ8493">
        <v>226</v>
      </c>
      <c r="DA8493">
        <v>1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87</v>
      </c>
    </row>
    <row r="8494" spans="1:119" x14ac:dyDescent="0.25">
      <c r="A8494">
        <v>27032018</v>
      </c>
      <c r="B8494" s="3">
        <v>0.39930555555555558</v>
      </c>
      <c r="C8494">
        <v>1</v>
      </c>
      <c r="D8494">
        <v>891</v>
      </c>
      <c r="E8494">
        <v>662</v>
      </c>
      <c r="F8494">
        <v>3</v>
      </c>
      <c r="G8494">
        <v>0</v>
      </c>
      <c r="H8494">
        <v>320</v>
      </c>
      <c r="I8494">
        <v>321</v>
      </c>
      <c r="J8494">
        <v>324</v>
      </c>
      <c r="K8494">
        <v>383</v>
      </c>
      <c r="L8494">
        <v>384</v>
      </c>
      <c r="M8494">
        <v>392</v>
      </c>
      <c r="N8494">
        <v>227</v>
      </c>
      <c r="O8494">
        <v>2</v>
      </c>
      <c r="P8494">
        <v>851</v>
      </c>
      <c r="Q8494">
        <v>636</v>
      </c>
      <c r="R8494">
        <v>3</v>
      </c>
      <c r="S8494">
        <v>0</v>
      </c>
      <c r="T8494">
        <v>306</v>
      </c>
      <c r="U8494">
        <v>305</v>
      </c>
      <c r="V8494">
        <v>314</v>
      </c>
      <c r="W8494">
        <v>370</v>
      </c>
      <c r="X8494">
        <v>371</v>
      </c>
      <c r="Y8494">
        <v>380</v>
      </c>
      <c r="Z8494">
        <v>227</v>
      </c>
      <c r="AA8494">
        <v>3</v>
      </c>
      <c r="AB8494">
        <v>831</v>
      </c>
      <c r="AC8494">
        <v>616</v>
      </c>
      <c r="AD8494">
        <v>3</v>
      </c>
      <c r="AE8494">
        <v>0</v>
      </c>
      <c r="AF8494">
        <v>296</v>
      </c>
      <c r="AG8494">
        <v>305</v>
      </c>
      <c r="AH8494">
        <v>297</v>
      </c>
      <c r="AI8494">
        <v>370</v>
      </c>
      <c r="AJ8494">
        <v>390</v>
      </c>
      <c r="AK8494">
        <v>387</v>
      </c>
      <c r="AL8494">
        <v>227</v>
      </c>
      <c r="AM8494">
        <v>4</v>
      </c>
      <c r="AN8494">
        <v>1099</v>
      </c>
      <c r="AO8494">
        <v>849</v>
      </c>
      <c r="AP8494">
        <v>3</v>
      </c>
      <c r="AQ8494">
        <v>0</v>
      </c>
      <c r="AR8494">
        <v>772</v>
      </c>
      <c r="AS8494">
        <v>389</v>
      </c>
      <c r="AT8494">
        <v>531</v>
      </c>
      <c r="AU8494">
        <v>533</v>
      </c>
      <c r="AV8494">
        <v>229</v>
      </c>
      <c r="AW8494">
        <v>5</v>
      </c>
      <c r="AX8494">
        <v>867</v>
      </c>
      <c r="AY8494">
        <v>615</v>
      </c>
      <c r="AZ8494">
        <v>3</v>
      </c>
      <c r="BA8494">
        <v>0</v>
      </c>
      <c r="BB8494">
        <v>453</v>
      </c>
      <c r="BC8494">
        <v>471</v>
      </c>
      <c r="BD8494">
        <v>0</v>
      </c>
      <c r="BE8494">
        <v>528</v>
      </c>
      <c r="BF8494">
        <v>526</v>
      </c>
      <c r="BG8494">
        <v>0</v>
      </c>
      <c r="BH8494">
        <v>227</v>
      </c>
      <c r="BI8494">
        <v>6</v>
      </c>
      <c r="BJ8494">
        <v>822</v>
      </c>
      <c r="BK8494">
        <v>595</v>
      </c>
      <c r="BL8494">
        <v>3</v>
      </c>
      <c r="BM8494">
        <v>0</v>
      </c>
      <c r="BN8494">
        <v>425</v>
      </c>
      <c r="BO8494">
        <v>463</v>
      </c>
      <c r="BP8494">
        <v>0</v>
      </c>
      <c r="BQ8494">
        <v>546</v>
      </c>
      <c r="BR8494">
        <v>525</v>
      </c>
      <c r="BS8494">
        <v>0</v>
      </c>
      <c r="BT8494">
        <v>227</v>
      </c>
      <c r="BU8494">
        <v>7</v>
      </c>
      <c r="BV8494">
        <v>859</v>
      </c>
      <c r="BW8494">
        <v>612</v>
      </c>
      <c r="BX8494">
        <v>3</v>
      </c>
      <c r="BY8494">
        <v>0</v>
      </c>
      <c r="BZ8494">
        <v>461</v>
      </c>
      <c r="CA8494">
        <v>469</v>
      </c>
      <c r="CB8494">
        <v>0</v>
      </c>
      <c r="CC8494">
        <v>526</v>
      </c>
      <c r="CD8494">
        <v>519</v>
      </c>
      <c r="CE8494">
        <v>0</v>
      </c>
      <c r="CF8494">
        <v>227</v>
      </c>
      <c r="CG8494">
        <v>8</v>
      </c>
      <c r="CH8494">
        <v>1284</v>
      </c>
      <c r="CI8494">
        <v>960</v>
      </c>
      <c r="CJ8494">
        <v>3</v>
      </c>
      <c r="CK8494">
        <v>0</v>
      </c>
      <c r="CL8494">
        <v>926</v>
      </c>
      <c r="CM8494">
        <v>466</v>
      </c>
      <c r="CN8494">
        <v>540</v>
      </c>
      <c r="CO8494">
        <v>538</v>
      </c>
      <c r="CP8494">
        <v>228</v>
      </c>
      <c r="CQ8494">
        <v>9</v>
      </c>
      <c r="CR8494">
        <v>595</v>
      </c>
      <c r="CS8494">
        <v>433</v>
      </c>
      <c r="CT8494">
        <v>3</v>
      </c>
      <c r="CU8494">
        <v>0</v>
      </c>
      <c r="CV8494">
        <v>328</v>
      </c>
      <c r="CW8494">
        <v>329</v>
      </c>
      <c r="CX8494">
        <v>392</v>
      </c>
      <c r="CY8494">
        <v>391</v>
      </c>
      <c r="CZ8494">
        <v>226</v>
      </c>
      <c r="DA8494">
        <v>1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99</v>
      </c>
    </row>
    <row r="8495" spans="1:119" x14ac:dyDescent="0.25">
      <c r="A8495">
        <v>27032018</v>
      </c>
      <c r="B8495" s="3">
        <v>0.39583333333333331</v>
      </c>
      <c r="C8495">
        <v>1</v>
      </c>
      <c r="D8495">
        <v>833</v>
      </c>
      <c r="E8495">
        <v>589</v>
      </c>
      <c r="F8495">
        <v>3</v>
      </c>
      <c r="G8495">
        <v>0</v>
      </c>
      <c r="H8495">
        <v>301</v>
      </c>
      <c r="I8495">
        <v>301</v>
      </c>
      <c r="J8495">
        <v>304</v>
      </c>
      <c r="K8495">
        <v>387</v>
      </c>
      <c r="L8495">
        <v>387</v>
      </c>
      <c r="M8495">
        <v>395</v>
      </c>
      <c r="N8495">
        <v>227</v>
      </c>
      <c r="O8495">
        <v>2</v>
      </c>
      <c r="P8495">
        <v>801</v>
      </c>
      <c r="Q8495">
        <v>566</v>
      </c>
      <c r="R8495">
        <v>3</v>
      </c>
      <c r="S8495">
        <v>0</v>
      </c>
      <c r="T8495">
        <v>288</v>
      </c>
      <c r="U8495">
        <v>287</v>
      </c>
      <c r="V8495">
        <v>295</v>
      </c>
      <c r="W8495">
        <v>373</v>
      </c>
      <c r="X8495">
        <v>381</v>
      </c>
      <c r="Y8495">
        <v>386</v>
      </c>
      <c r="Z8495">
        <v>227</v>
      </c>
      <c r="AA8495">
        <v>3</v>
      </c>
      <c r="AB8495">
        <v>780</v>
      </c>
      <c r="AC8495">
        <v>548</v>
      </c>
      <c r="AD8495">
        <v>3</v>
      </c>
      <c r="AE8495">
        <v>0</v>
      </c>
      <c r="AF8495">
        <v>279</v>
      </c>
      <c r="AG8495">
        <v>287</v>
      </c>
      <c r="AH8495">
        <v>279</v>
      </c>
      <c r="AI8495">
        <v>378</v>
      </c>
      <c r="AJ8495">
        <v>397</v>
      </c>
      <c r="AK8495">
        <v>393</v>
      </c>
      <c r="AL8495">
        <v>227</v>
      </c>
      <c r="AM8495">
        <v>4</v>
      </c>
      <c r="AN8495">
        <v>1031</v>
      </c>
      <c r="AO8495">
        <v>758</v>
      </c>
      <c r="AP8495">
        <v>3</v>
      </c>
      <c r="AQ8495">
        <v>0</v>
      </c>
      <c r="AR8495">
        <v>728</v>
      </c>
      <c r="AS8495">
        <v>365</v>
      </c>
      <c r="AT8495">
        <v>531</v>
      </c>
      <c r="AU8495">
        <v>537</v>
      </c>
      <c r="AV8495">
        <v>229</v>
      </c>
      <c r="AW8495">
        <v>5</v>
      </c>
      <c r="AX8495">
        <v>807</v>
      </c>
      <c r="AY8495">
        <v>544</v>
      </c>
      <c r="AZ8495">
        <v>3</v>
      </c>
      <c r="BA8495">
        <v>0</v>
      </c>
      <c r="BB8495">
        <v>424</v>
      </c>
      <c r="BC8495">
        <v>439</v>
      </c>
      <c r="BD8495">
        <v>0</v>
      </c>
      <c r="BE8495">
        <v>536</v>
      </c>
      <c r="BF8495">
        <v>526</v>
      </c>
      <c r="BG8495">
        <v>0</v>
      </c>
      <c r="BH8495">
        <v>227</v>
      </c>
      <c r="BI8495">
        <v>6</v>
      </c>
      <c r="BJ8495">
        <v>771</v>
      </c>
      <c r="BK8495">
        <v>528</v>
      </c>
      <c r="BL8495">
        <v>3</v>
      </c>
      <c r="BM8495">
        <v>0</v>
      </c>
      <c r="BN8495">
        <v>401</v>
      </c>
      <c r="BO8495">
        <v>433</v>
      </c>
      <c r="BP8495">
        <v>0</v>
      </c>
      <c r="BQ8495">
        <v>553</v>
      </c>
      <c r="BR8495">
        <v>535</v>
      </c>
      <c r="BS8495">
        <v>0</v>
      </c>
      <c r="BT8495">
        <v>227</v>
      </c>
      <c r="BU8495">
        <v>7</v>
      </c>
      <c r="BV8495">
        <v>800</v>
      </c>
      <c r="BW8495">
        <v>542</v>
      </c>
      <c r="BX8495">
        <v>3</v>
      </c>
      <c r="BY8495">
        <v>0</v>
      </c>
      <c r="BZ8495">
        <v>430</v>
      </c>
      <c r="CA8495">
        <v>439</v>
      </c>
      <c r="CB8495">
        <v>0</v>
      </c>
      <c r="CC8495">
        <v>524</v>
      </c>
      <c r="CD8495">
        <v>525</v>
      </c>
      <c r="CE8495">
        <v>0</v>
      </c>
      <c r="CF8495">
        <v>227</v>
      </c>
      <c r="CG8495">
        <v>8</v>
      </c>
      <c r="CH8495">
        <v>1199</v>
      </c>
      <c r="CI8495">
        <v>854</v>
      </c>
      <c r="CJ8495">
        <v>3</v>
      </c>
      <c r="CK8495">
        <v>0</v>
      </c>
      <c r="CL8495">
        <v>865</v>
      </c>
      <c r="CM8495">
        <v>434</v>
      </c>
      <c r="CN8495">
        <v>537</v>
      </c>
      <c r="CO8495">
        <v>541</v>
      </c>
      <c r="CP8495">
        <v>228</v>
      </c>
      <c r="CQ8495">
        <v>9</v>
      </c>
      <c r="CR8495">
        <v>553</v>
      </c>
      <c r="CS8495">
        <v>384</v>
      </c>
      <c r="CT8495">
        <v>3</v>
      </c>
      <c r="CU8495">
        <v>0</v>
      </c>
      <c r="CV8495">
        <v>308</v>
      </c>
      <c r="CW8495">
        <v>307</v>
      </c>
      <c r="CX8495">
        <v>397</v>
      </c>
      <c r="CY8495">
        <v>388</v>
      </c>
      <c r="CZ8495">
        <v>226</v>
      </c>
      <c r="DA8495">
        <v>1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75</v>
      </c>
    </row>
    <row r="8496" spans="1:119" x14ac:dyDescent="0.25">
      <c r="A8496">
        <v>27032018</v>
      </c>
      <c r="B8496" s="3">
        <v>0.3923611111111111</v>
      </c>
      <c r="C8496">
        <v>1</v>
      </c>
      <c r="D8496">
        <v>772</v>
      </c>
      <c r="E8496">
        <v>520</v>
      </c>
      <c r="F8496">
        <v>3</v>
      </c>
      <c r="G8496">
        <v>0</v>
      </c>
      <c r="H8496">
        <v>281</v>
      </c>
      <c r="I8496">
        <v>280</v>
      </c>
      <c r="J8496">
        <v>282</v>
      </c>
      <c r="K8496">
        <v>389</v>
      </c>
      <c r="L8496">
        <v>385</v>
      </c>
      <c r="M8496">
        <v>392</v>
      </c>
      <c r="N8496">
        <v>228</v>
      </c>
      <c r="O8496">
        <v>2</v>
      </c>
      <c r="P8496">
        <v>743</v>
      </c>
      <c r="Q8496">
        <v>500</v>
      </c>
      <c r="R8496">
        <v>3</v>
      </c>
      <c r="S8496">
        <v>0</v>
      </c>
      <c r="T8496">
        <v>269</v>
      </c>
      <c r="U8496">
        <v>268</v>
      </c>
      <c r="V8496">
        <v>275</v>
      </c>
      <c r="W8496">
        <v>378</v>
      </c>
      <c r="X8496">
        <v>377</v>
      </c>
      <c r="Y8496">
        <v>384</v>
      </c>
      <c r="Z8496">
        <v>228</v>
      </c>
      <c r="AA8496">
        <v>3</v>
      </c>
      <c r="AB8496">
        <v>724</v>
      </c>
      <c r="AC8496">
        <v>483</v>
      </c>
      <c r="AD8496">
        <v>3</v>
      </c>
      <c r="AE8496">
        <v>0</v>
      </c>
      <c r="AF8496">
        <v>261</v>
      </c>
      <c r="AG8496">
        <v>268</v>
      </c>
      <c r="AH8496">
        <v>260</v>
      </c>
      <c r="AI8496">
        <v>382</v>
      </c>
      <c r="AJ8496">
        <v>396</v>
      </c>
      <c r="AK8496">
        <v>385</v>
      </c>
      <c r="AL8496">
        <v>228</v>
      </c>
      <c r="AM8496">
        <v>4</v>
      </c>
      <c r="AN8496">
        <v>960</v>
      </c>
      <c r="AO8496">
        <v>673</v>
      </c>
      <c r="AP8496">
        <v>3</v>
      </c>
      <c r="AQ8496">
        <v>0</v>
      </c>
      <c r="AR8496">
        <v>680</v>
      </c>
      <c r="AS8496">
        <v>342</v>
      </c>
      <c r="AT8496">
        <v>531</v>
      </c>
      <c r="AU8496">
        <v>534</v>
      </c>
      <c r="AV8496">
        <v>229</v>
      </c>
      <c r="AW8496">
        <v>5</v>
      </c>
      <c r="AX8496">
        <v>745</v>
      </c>
      <c r="AY8496">
        <v>478</v>
      </c>
      <c r="AZ8496">
        <v>3</v>
      </c>
      <c r="BA8496">
        <v>0</v>
      </c>
      <c r="BB8496">
        <v>392</v>
      </c>
      <c r="BC8496">
        <v>408</v>
      </c>
      <c r="BD8496">
        <v>0</v>
      </c>
      <c r="BE8496">
        <v>541</v>
      </c>
      <c r="BF8496">
        <v>530</v>
      </c>
      <c r="BG8496">
        <v>0</v>
      </c>
      <c r="BH8496">
        <v>228</v>
      </c>
      <c r="BI8496">
        <v>6</v>
      </c>
      <c r="BJ8496">
        <v>713</v>
      </c>
      <c r="BK8496">
        <v>464</v>
      </c>
      <c r="BL8496">
        <v>3</v>
      </c>
      <c r="BM8496">
        <v>0</v>
      </c>
      <c r="BN8496">
        <v>374</v>
      </c>
      <c r="BO8496">
        <v>402</v>
      </c>
      <c r="BP8496">
        <v>0</v>
      </c>
      <c r="BQ8496">
        <v>546</v>
      </c>
      <c r="BR8496">
        <v>528</v>
      </c>
      <c r="BS8496">
        <v>0</v>
      </c>
      <c r="BT8496">
        <v>228</v>
      </c>
      <c r="BU8496">
        <v>7</v>
      </c>
      <c r="BV8496">
        <v>741</v>
      </c>
      <c r="BW8496">
        <v>476</v>
      </c>
      <c r="BX8496">
        <v>3</v>
      </c>
      <c r="BY8496">
        <v>0</v>
      </c>
      <c r="BZ8496">
        <v>399</v>
      </c>
      <c r="CA8496">
        <v>408</v>
      </c>
      <c r="CB8496">
        <v>0</v>
      </c>
      <c r="CC8496">
        <v>523</v>
      </c>
      <c r="CD8496">
        <v>534</v>
      </c>
      <c r="CE8496">
        <v>0</v>
      </c>
      <c r="CF8496">
        <v>228</v>
      </c>
      <c r="CG8496">
        <v>8</v>
      </c>
      <c r="CH8496">
        <v>1111</v>
      </c>
      <c r="CI8496">
        <v>754</v>
      </c>
      <c r="CJ8496">
        <v>3</v>
      </c>
      <c r="CK8496">
        <v>0</v>
      </c>
      <c r="CL8496">
        <v>804</v>
      </c>
      <c r="CM8496">
        <v>404</v>
      </c>
      <c r="CN8496">
        <v>544</v>
      </c>
      <c r="CO8496">
        <v>542</v>
      </c>
      <c r="CP8496">
        <v>229</v>
      </c>
      <c r="CQ8496">
        <v>9</v>
      </c>
      <c r="CR8496">
        <v>513</v>
      </c>
      <c r="CS8496">
        <v>339</v>
      </c>
      <c r="CT8496">
        <v>3</v>
      </c>
      <c r="CU8496">
        <v>0</v>
      </c>
      <c r="CV8496">
        <v>286</v>
      </c>
      <c r="CW8496">
        <v>285</v>
      </c>
      <c r="CX8496">
        <v>397</v>
      </c>
      <c r="CY8496">
        <v>390</v>
      </c>
      <c r="CZ8496">
        <v>227</v>
      </c>
      <c r="DA8496">
        <v>1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22</v>
      </c>
    </row>
    <row r="8497" spans="1:119" x14ac:dyDescent="0.25">
      <c r="A8497">
        <v>27032018</v>
      </c>
      <c r="B8497" s="3">
        <v>0.3888888888888889</v>
      </c>
      <c r="C8497">
        <v>1</v>
      </c>
      <c r="D8497">
        <v>728</v>
      </c>
      <c r="E8497">
        <v>457</v>
      </c>
      <c r="F8497">
        <v>3</v>
      </c>
      <c r="G8497">
        <v>0</v>
      </c>
      <c r="H8497">
        <v>265</v>
      </c>
      <c r="I8497">
        <v>266</v>
      </c>
      <c r="J8497">
        <v>266</v>
      </c>
      <c r="K8497">
        <v>383</v>
      </c>
      <c r="L8497">
        <v>390</v>
      </c>
      <c r="M8497">
        <v>390</v>
      </c>
      <c r="N8497">
        <v>229</v>
      </c>
      <c r="O8497">
        <v>2</v>
      </c>
      <c r="P8497">
        <v>703</v>
      </c>
      <c r="Q8497">
        <v>439</v>
      </c>
      <c r="R8497">
        <v>3</v>
      </c>
      <c r="S8497">
        <v>0</v>
      </c>
      <c r="T8497">
        <v>255</v>
      </c>
      <c r="U8497">
        <v>253</v>
      </c>
      <c r="V8497">
        <v>262</v>
      </c>
      <c r="W8497">
        <v>381</v>
      </c>
      <c r="X8497">
        <v>376</v>
      </c>
      <c r="Y8497">
        <v>395</v>
      </c>
      <c r="Z8497">
        <v>229</v>
      </c>
      <c r="AA8497">
        <v>3</v>
      </c>
      <c r="AB8497">
        <v>685</v>
      </c>
      <c r="AC8497">
        <v>424</v>
      </c>
      <c r="AD8497">
        <v>3</v>
      </c>
      <c r="AE8497">
        <v>0</v>
      </c>
      <c r="AF8497">
        <v>248</v>
      </c>
      <c r="AG8497">
        <v>254</v>
      </c>
      <c r="AH8497">
        <v>246</v>
      </c>
      <c r="AI8497">
        <v>386</v>
      </c>
      <c r="AJ8497">
        <v>395</v>
      </c>
      <c r="AK8497">
        <v>386</v>
      </c>
      <c r="AL8497">
        <v>229</v>
      </c>
      <c r="AM8497">
        <v>4</v>
      </c>
      <c r="AN8497">
        <v>910</v>
      </c>
      <c r="AO8497">
        <v>593</v>
      </c>
      <c r="AP8497">
        <v>3</v>
      </c>
      <c r="AQ8497">
        <v>0</v>
      </c>
      <c r="AR8497">
        <v>645</v>
      </c>
      <c r="AS8497">
        <v>322</v>
      </c>
      <c r="AT8497">
        <v>531</v>
      </c>
      <c r="AU8497">
        <v>537</v>
      </c>
      <c r="AV8497">
        <v>229</v>
      </c>
      <c r="AW8497">
        <v>5</v>
      </c>
      <c r="AX8497">
        <v>695</v>
      </c>
      <c r="AY8497">
        <v>417</v>
      </c>
      <c r="AZ8497">
        <v>3</v>
      </c>
      <c r="BA8497">
        <v>0</v>
      </c>
      <c r="BB8497">
        <v>366</v>
      </c>
      <c r="BC8497">
        <v>381</v>
      </c>
      <c r="BD8497">
        <v>0</v>
      </c>
      <c r="BE8497">
        <v>540</v>
      </c>
      <c r="BF8497">
        <v>534</v>
      </c>
      <c r="BG8497">
        <v>0</v>
      </c>
      <c r="BH8497">
        <v>229</v>
      </c>
      <c r="BI8497">
        <v>6</v>
      </c>
      <c r="BJ8497">
        <v>669</v>
      </c>
      <c r="BK8497">
        <v>406</v>
      </c>
      <c r="BL8497">
        <v>3</v>
      </c>
      <c r="BM8497">
        <v>0</v>
      </c>
      <c r="BN8497">
        <v>354</v>
      </c>
      <c r="BO8497">
        <v>377</v>
      </c>
      <c r="BP8497">
        <v>0</v>
      </c>
      <c r="BQ8497">
        <v>544</v>
      </c>
      <c r="BR8497">
        <v>531</v>
      </c>
      <c r="BS8497">
        <v>0</v>
      </c>
      <c r="BT8497">
        <v>229</v>
      </c>
      <c r="BU8497">
        <v>7</v>
      </c>
      <c r="BV8497">
        <v>692</v>
      </c>
      <c r="BW8497">
        <v>415</v>
      </c>
      <c r="BX8497">
        <v>3</v>
      </c>
      <c r="BY8497">
        <v>0</v>
      </c>
      <c r="BZ8497">
        <v>375</v>
      </c>
      <c r="CA8497">
        <v>383</v>
      </c>
      <c r="CB8497">
        <v>0</v>
      </c>
      <c r="CC8497">
        <v>527</v>
      </c>
      <c r="CD8497">
        <v>534</v>
      </c>
      <c r="CE8497">
        <v>0</v>
      </c>
      <c r="CF8497">
        <v>229</v>
      </c>
      <c r="CG8497">
        <v>8</v>
      </c>
      <c r="CH8497">
        <v>1038</v>
      </c>
      <c r="CI8497">
        <v>661</v>
      </c>
      <c r="CJ8497">
        <v>3</v>
      </c>
      <c r="CK8497">
        <v>0</v>
      </c>
      <c r="CL8497">
        <v>755</v>
      </c>
      <c r="CM8497">
        <v>379</v>
      </c>
      <c r="CN8497">
        <v>539</v>
      </c>
      <c r="CO8497">
        <v>537</v>
      </c>
      <c r="CP8497">
        <v>229</v>
      </c>
      <c r="CQ8497">
        <v>9</v>
      </c>
      <c r="CR8497">
        <v>480</v>
      </c>
      <c r="CS8497">
        <v>296</v>
      </c>
      <c r="CT8497">
        <v>3</v>
      </c>
      <c r="CU8497">
        <v>0</v>
      </c>
      <c r="CV8497">
        <v>268</v>
      </c>
      <c r="CW8497">
        <v>267</v>
      </c>
      <c r="CX8497">
        <v>388</v>
      </c>
      <c r="CY8497">
        <v>385</v>
      </c>
      <c r="CZ8497">
        <v>228</v>
      </c>
      <c r="DA8497">
        <v>1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00</v>
      </c>
    </row>
    <row r="8498" spans="1:119" x14ac:dyDescent="0.25">
      <c r="A8498">
        <v>27032018</v>
      </c>
      <c r="B8498" s="3">
        <v>0.38541666666666669</v>
      </c>
      <c r="C8498">
        <v>1</v>
      </c>
      <c r="D8498">
        <v>703</v>
      </c>
      <c r="E8498">
        <v>396</v>
      </c>
      <c r="F8498">
        <v>3</v>
      </c>
      <c r="G8498">
        <v>0</v>
      </c>
      <c r="H8498">
        <v>256</v>
      </c>
      <c r="I8498">
        <v>256</v>
      </c>
      <c r="J8498">
        <v>257</v>
      </c>
      <c r="K8498">
        <v>390</v>
      </c>
      <c r="L8498">
        <v>391</v>
      </c>
      <c r="M8498">
        <v>393</v>
      </c>
      <c r="N8498">
        <v>228</v>
      </c>
      <c r="O8498">
        <v>2</v>
      </c>
      <c r="P8498">
        <v>680</v>
      </c>
      <c r="Q8498">
        <v>381</v>
      </c>
      <c r="R8498">
        <v>3</v>
      </c>
      <c r="S8498">
        <v>0</v>
      </c>
      <c r="T8498">
        <v>247</v>
      </c>
      <c r="U8498">
        <v>246</v>
      </c>
      <c r="V8498">
        <v>254</v>
      </c>
      <c r="W8498">
        <v>387</v>
      </c>
      <c r="X8498">
        <v>390</v>
      </c>
      <c r="Y8498">
        <v>398</v>
      </c>
      <c r="Z8498">
        <v>228</v>
      </c>
      <c r="AA8498">
        <v>3</v>
      </c>
      <c r="AB8498">
        <v>664</v>
      </c>
      <c r="AC8498">
        <v>367</v>
      </c>
      <c r="AD8498">
        <v>3</v>
      </c>
      <c r="AE8498">
        <v>0</v>
      </c>
      <c r="AF8498">
        <v>241</v>
      </c>
      <c r="AG8498">
        <v>246</v>
      </c>
      <c r="AH8498">
        <v>238</v>
      </c>
      <c r="AI8498">
        <v>394</v>
      </c>
      <c r="AJ8498">
        <v>400</v>
      </c>
      <c r="AK8498">
        <v>395</v>
      </c>
      <c r="AL8498">
        <v>228</v>
      </c>
      <c r="AM8498">
        <v>4</v>
      </c>
      <c r="AN8498">
        <v>884</v>
      </c>
      <c r="AO8498">
        <v>517</v>
      </c>
      <c r="AP8498">
        <v>3</v>
      </c>
      <c r="AQ8498">
        <v>0</v>
      </c>
      <c r="AR8498">
        <v>627</v>
      </c>
      <c r="AS8498">
        <v>313</v>
      </c>
      <c r="AT8498">
        <v>535</v>
      </c>
      <c r="AU8498">
        <v>543</v>
      </c>
      <c r="AV8498">
        <v>229</v>
      </c>
      <c r="AW8498">
        <v>5</v>
      </c>
      <c r="AX8498">
        <v>654</v>
      </c>
      <c r="AY8498">
        <v>359</v>
      </c>
      <c r="AZ8498">
        <v>3</v>
      </c>
      <c r="BA8498">
        <v>0</v>
      </c>
      <c r="BB8498">
        <v>345</v>
      </c>
      <c r="BC8498">
        <v>359</v>
      </c>
      <c r="BD8498">
        <v>0</v>
      </c>
      <c r="BE8498">
        <v>543</v>
      </c>
      <c r="BF8498">
        <v>538</v>
      </c>
      <c r="BG8498">
        <v>0</v>
      </c>
      <c r="BH8498">
        <v>228</v>
      </c>
      <c r="BI8498">
        <v>6</v>
      </c>
      <c r="BJ8498">
        <v>636</v>
      </c>
      <c r="BK8498">
        <v>351</v>
      </c>
      <c r="BL8498">
        <v>3</v>
      </c>
      <c r="BM8498">
        <v>0</v>
      </c>
      <c r="BN8498">
        <v>340</v>
      </c>
      <c r="BO8498">
        <v>356</v>
      </c>
      <c r="BP8498">
        <v>0</v>
      </c>
      <c r="BQ8498">
        <v>553</v>
      </c>
      <c r="BR8498">
        <v>534</v>
      </c>
      <c r="BS8498">
        <v>0</v>
      </c>
      <c r="BT8498">
        <v>228</v>
      </c>
      <c r="BU8498">
        <v>7</v>
      </c>
      <c r="BV8498">
        <v>654</v>
      </c>
      <c r="BW8498">
        <v>358</v>
      </c>
      <c r="BX8498">
        <v>3</v>
      </c>
      <c r="BY8498">
        <v>0</v>
      </c>
      <c r="BZ8498">
        <v>355</v>
      </c>
      <c r="CA8498">
        <v>363</v>
      </c>
      <c r="CB8498">
        <v>0</v>
      </c>
      <c r="CC8498">
        <v>537</v>
      </c>
      <c r="CD8498">
        <v>536</v>
      </c>
      <c r="CE8498">
        <v>0</v>
      </c>
      <c r="CF8498">
        <v>228</v>
      </c>
      <c r="CG8498">
        <v>8</v>
      </c>
      <c r="CH8498">
        <v>984</v>
      </c>
      <c r="CI8498">
        <v>575</v>
      </c>
      <c r="CJ8498">
        <v>3</v>
      </c>
      <c r="CK8498">
        <v>0</v>
      </c>
      <c r="CL8498">
        <v>716</v>
      </c>
      <c r="CM8498">
        <v>361</v>
      </c>
      <c r="CN8498">
        <v>541</v>
      </c>
      <c r="CO8498">
        <v>540</v>
      </c>
      <c r="CP8498">
        <v>229</v>
      </c>
      <c r="CQ8498">
        <v>9</v>
      </c>
      <c r="CR8498">
        <v>458</v>
      </c>
      <c r="CS8498">
        <v>257</v>
      </c>
      <c r="CT8498">
        <v>3</v>
      </c>
      <c r="CU8498">
        <v>0</v>
      </c>
      <c r="CV8498">
        <v>256</v>
      </c>
      <c r="CW8498">
        <v>255</v>
      </c>
      <c r="CX8498">
        <v>395</v>
      </c>
      <c r="CY8498">
        <v>401</v>
      </c>
      <c r="CZ8498">
        <v>227</v>
      </c>
      <c r="DA8498">
        <v>1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17</v>
      </c>
    </row>
    <row r="8499" spans="1:119" x14ac:dyDescent="0.25">
      <c r="A8499">
        <v>27032018</v>
      </c>
      <c r="B8499" s="3">
        <v>0.38194444444444442</v>
      </c>
      <c r="C8499">
        <v>1</v>
      </c>
      <c r="D8499">
        <v>659</v>
      </c>
      <c r="E8499">
        <v>338</v>
      </c>
      <c r="F8499">
        <v>3</v>
      </c>
      <c r="G8499">
        <v>0</v>
      </c>
      <c r="H8499">
        <v>241</v>
      </c>
      <c r="I8499">
        <v>240</v>
      </c>
      <c r="J8499">
        <v>242</v>
      </c>
      <c r="K8499">
        <v>389</v>
      </c>
      <c r="L8499">
        <v>382</v>
      </c>
      <c r="M8499">
        <v>392</v>
      </c>
      <c r="N8499">
        <v>229</v>
      </c>
      <c r="O8499">
        <v>2</v>
      </c>
      <c r="P8499">
        <v>637</v>
      </c>
      <c r="Q8499">
        <v>324</v>
      </c>
      <c r="R8499">
        <v>3</v>
      </c>
      <c r="S8499">
        <v>0</v>
      </c>
      <c r="T8499">
        <v>233</v>
      </c>
      <c r="U8499">
        <v>231</v>
      </c>
      <c r="V8499">
        <v>240</v>
      </c>
      <c r="W8499">
        <v>386</v>
      </c>
      <c r="X8499">
        <v>382</v>
      </c>
      <c r="Y8499">
        <v>396</v>
      </c>
      <c r="Z8499">
        <v>228</v>
      </c>
      <c r="AA8499">
        <v>3</v>
      </c>
      <c r="AB8499">
        <v>623</v>
      </c>
      <c r="AC8499">
        <v>312</v>
      </c>
      <c r="AD8499">
        <v>3</v>
      </c>
      <c r="AE8499">
        <v>0</v>
      </c>
      <c r="AF8499">
        <v>227</v>
      </c>
      <c r="AG8499">
        <v>232</v>
      </c>
      <c r="AH8499">
        <v>224</v>
      </c>
      <c r="AI8499">
        <v>390</v>
      </c>
      <c r="AJ8499">
        <v>393</v>
      </c>
      <c r="AK8499">
        <v>387</v>
      </c>
      <c r="AL8499">
        <v>228</v>
      </c>
      <c r="AM8499">
        <v>4</v>
      </c>
      <c r="AN8499">
        <v>832</v>
      </c>
      <c r="AO8499">
        <v>443</v>
      </c>
      <c r="AP8499">
        <v>3</v>
      </c>
      <c r="AQ8499">
        <v>0</v>
      </c>
      <c r="AR8499">
        <v>591</v>
      </c>
      <c r="AS8499">
        <v>295</v>
      </c>
      <c r="AT8499">
        <v>535</v>
      </c>
      <c r="AU8499">
        <v>546</v>
      </c>
      <c r="AV8499">
        <v>229</v>
      </c>
      <c r="AW8499">
        <v>5</v>
      </c>
      <c r="AX8499">
        <v>610</v>
      </c>
      <c r="AY8499">
        <v>305</v>
      </c>
      <c r="AZ8499">
        <v>3</v>
      </c>
      <c r="BA8499">
        <v>0</v>
      </c>
      <c r="BB8499">
        <v>322</v>
      </c>
      <c r="BC8499">
        <v>336</v>
      </c>
      <c r="BD8499">
        <v>0</v>
      </c>
      <c r="BE8499">
        <v>546</v>
      </c>
      <c r="BF8499">
        <v>539</v>
      </c>
      <c r="BG8499">
        <v>0</v>
      </c>
      <c r="BH8499">
        <v>228</v>
      </c>
      <c r="BI8499">
        <v>6</v>
      </c>
      <c r="BJ8499">
        <v>595</v>
      </c>
      <c r="BK8499">
        <v>298</v>
      </c>
      <c r="BL8499">
        <v>3</v>
      </c>
      <c r="BM8499">
        <v>0</v>
      </c>
      <c r="BN8499">
        <v>320</v>
      </c>
      <c r="BO8499">
        <v>334</v>
      </c>
      <c r="BP8499">
        <v>0</v>
      </c>
      <c r="BQ8499">
        <v>549</v>
      </c>
      <c r="BR8499">
        <v>534</v>
      </c>
      <c r="BS8499">
        <v>0</v>
      </c>
      <c r="BT8499">
        <v>228</v>
      </c>
      <c r="BU8499">
        <v>7</v>
      </c>
      <c r="BV8499">
        <v>610</v>
      </c>
      <c r="BW8499">
        <v>304</v>
      </c>
      <c r="BX8499">
        <v>3</v>
      </c>
      <c r="BY8499">
        <v>0</v>
      </c>
      <c r="BZ8499">
        <v>333</v>
      </c>
      <c r="CA8499">
        <v>339</v>
      </c>
      <c r="CB8499">
        <v>0</v>
      </c>
      <c r="CC8499">
        <v>535</v>
      </c>
      <c r="CD8499">
        <v>534</v>
      </c>
      <c r="CE8499">
        <v>0</v>
      </c>
      <c r="CF8499">
        <v>228</v>
      </c>
      <c r="CG8499">
        <v>8</v>
      </c>
      <c r="CH8499">
        <v>923</v>
      </c>
      <c r="CI8499">
        <v>493</v>
      </c>
      <c r="CJ8499">
        <v>3</v>
      </c>
      <c r="CK8499">
        <v>0</v>
      </c>
      <c r="CL8499">
        <v>671</v>
      </c>
      <c r="CM8499">
        <v>337</v>
      </c>
      <c r="CN8499">
        <v>545</v>
      </c>
      <c r="CO8499">
        <v>542</v>
      </c>
      <c r="CP8499">
        <v>228</v>
      </c>
      <c r="CQ8499">
        <v>9</v>
      </c>
      <c r="CR8499">
        <v>428</v>
      </c>
      <c r="CS8499">
        <v>219</v>
      </c>
      <c r="CT8499">
        <v>3</v>
      </c>
      <c r="CU8499">
        <v>0</v>
      </c>
      <c r="CV8499">
        <v>241</v>
      </c>
      <c r="CW8499">
        <v>239</v>
      </c>
      <c r="CX8499">
        <v>391</v>
      </c>
      <c r="CY8499">
        <v>389</v>
      </c>
      <c r="CZ8499">
        <v>227</v>
      </c>
      <c r="DA8499">
        <v>1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17</v>
      </c>
    </row>
    <row r="8500" spans="1:119" x14ac:dyDescent="0.25">
      <c r="A8500">
        <v>27032018</v>
      </c>
      <c r="B8500" s="3">
        <v>0.37847222222222221</v>
      </c>
      <c r="C8500">
        <v>1</v>
      </c>
      <c r="D8500">
        <v>575</v>
      </c>
      <c r="E8500">
        <v>284</v>
      </c>
      <c r="F8500">
        <v>3</v>
      </c>
      <c r="G8500">
        <v>0</v>
      </c>
      <c r="H8500">
        <v>213</v>
      </c>
      <c r="I8500">
        <v>211</v>
      </c>
      <c r="J8500">
        <v>213</v>
      </c>
      <c r="K8500">
        <v>393</v>
      </c>
      <c r="L8500">
        <v>385</v>
      </c>
      <c r="M8500">
        <v>393</v>
      </c>
      <c r="N8500">
        <v>229</v>
      </c>
      <c r="O8500">
        <v>2</v>
      </c>
      <c r="P8500">
        <v>558</v>
      </c>
      <c r="Q8500">
        <v>272</v>
      </c>
      <c r="R8500">
        <v>3</v>
      </c>
      <c r="S8500">
        <v>0</v>
      </c>
      <c r="T8500">
        <v>206</v>
      </c>
      <c r="U8500">
        <v>203</v>
      </c>
      <c r="V8500">
        <v>211</v>
      </c>
      <c r="W8500">
        <v>387</v>
      </c>
      <c r="X8500">
        <v>380</v>
      </c>
      <c r="Y8500">
        <v>394</v>
      </c>
      <c r="Z8500">
        <v>229</v>
      </c>
      <c r="AA8500">
        <v>3</v>
      </c>
      <c r="AB8500">
        <v>543</v>
      </c>
      <c r="AC8500">
        <v>261</v>
      </c>
      <c r="AD8500">
        <v>3</v>
      </c>
      <c r="AE8500">
        <v>0</v>
      </c>
      <c r="AF8500">
        <v>200</v>
      </c>
      <c r="AG8500">
        <v>205</v>
      </c>
      <c r="AH8500">
        <v>197</v>
      </c>
      <c r="AI8500">
        <v>388</v>
      </c>
      <c r="AJ8500">
        <v>396</v>
      </c>
      <c r="AK8500">
        <v>391</v>
      </c>
      <c r="AL8500">
        <v>229</v>
      </c>
      <c r="AM8500">
        <v>4</v>
      </c>
      <c r="AN8500">
        <v>730</v>
      </c>
      <c r="AO8500">
        <v>375</v>
      </c>
      <c r="AP8500">
        <v>3</v>
      </c>
      <c r="AQ8500">
        <v>0</v>
      </c>
      <c r="AR8500">
        <v>522</v>
      </c>
      <c r="AS8500">
        <v>257</v>
      </c>
      <c r="AT8500">
        <v>538</v>
      </c>
      <c r="AU8500">
        <v>544</v>
      </c>
      <c r="AV8500">
        <v>229</v>
      </c>
      <c r="AW8500">
        <v>5</v>
      </c>
      <c r="AX8500">
        <v>531</v>
      </c>
      <c r="AY8500">
        <v>255</v>
      </c>
      <c r="AZ8500">
        <v>3</v>
      </c>
      <c r="BA8500">
        <v>0</v>
      </c>
      <c r="BB8500">
        <v>281</v>
      </c>
      <c r="BC8500">
        <v>294</v>
      </c>
      <c r="BD8500">
        <v>0</v>
      </c>
      <c r="BE8500">
        <v>551</v>
      </c>
      <c r="BF8500">
        <v>542</v>
      </c>
      <c r="BG8500">
        <v>0</v>
      </c>
      <c r="BH8500">
        <v>229</v>
      </c>
      <c r="BI8500">
        <v>6</v>
      </c>
      <c r="BJ8500">
        <v>517</v>
      </c>
      <c r="BK8500">
        <v>250</v>
      </c>
      <c r="BL8500">
        <v>3</v>
      </c>
      <c r="BM8500">
        <v>0</v>
      </c>
      <c r="BN8500">
        <v>282</v>
      </c>
      <c r="BO8500">
        <v>292</v>
      </c>
      <c r="BP8500">
        <v>0</v>
      </c>
      <c r="BQ8500">
        <v>551</v>
      </c>
      <c r="BR8500">
        <v>542</v>
      </c>
      <c r="BS8500">
        <v>0</v>
      </c>
      <c r="BT8500">
        <v>229</v>
      </c>
      <c r="BU8500">
        <v>7</v>
      </c>
      <c r="BV8500">
        <v>531</v>
      </c>
      <c r="BW8500">
        <v>254</v>
      </c>
      <c r="BX8500">
        <v>3</v>
      </c>
      <c r="BY8500">
        <v>0</v>
      </c>
      <c r="BZ8500">
        <v>292</v>
      </c>
      <c r="CA8500">
        <v>298</v>
      </c>
      <c r="CB8500">
        <v>0</v>
      </c>
      <c r="CC8500">
        <v>535</v>
      </c>
      <c r="CD8500">
        <v>541</v>
      </c>
      <c r="CE8500">
        <v>0</v>
      </c>
      <c r="CF8500">
        <v>229</v>
      </c>
      <c r="CG8500">
        <v>8</v>
      </c>
      <c r="CH8500">
        <v>808</v>
      </c>
      <c r="CI8500">
        <v>417</v>
      </c>
      <c r="CJ8500">
        <v>3</v>
      </c>
      <c r="CK8500">
        <v>0</v>
      </c>
      <c r="CL8500">
        <v>588</v>
      </c>
      <c r="CM8500">
        <v>296</v>
      </c>
      <c r="CN8500">
        <v>537</v>
      </c>
      <c r="CO8500">
        <v>546</v>
      </c>
      <c r="CP8500">
        <v>229</v>
      </c>
      <c r="CQ8500">
        <v>9</v>
      </c>
      <c r="CR8500">
        <v>374</v>
      </c>
      <c r="CS8500">
        <v>184</v>
      </c>
      <c r="CT8500">
        <v>3</v>
      </c>
      <c r="CU8500">
        <v>0</v>
      </c>
      <c r="CV8500">
        <v>211</v>
      </c>
      <c r="CW8500">
        <v>210</v>
      </c>
      <c r="CX8500">
        <v>395</v>
      </c>
      <c r="CY8500">
        <v>393</v>
      </c>
      <c r="CZ8500">
        <v>228</v>
      </c>
      <c r="DA8500">
        <v>1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67</v>
      </c>
    </row>
    <row r="8501" spans="1:119" x14ac:dyDescent="0.25">
      <c r="A8501">
        <v>27032018</v>
      </c>
      <c r="B8501" s="3">
        <v>0.375</v>
      </c>
      <c r="C8501">
        <v>1</v>
      </c>
      <c r="D8501">
        <v>476</v>
      </c>
      <c r="E8501">
        <v>237</v>
      </c>
      <c r="F8501">
        <v>3</v>
      </c>
      <c r="G8501">
        <v>0</v>
      </c>
      <c r="H8501">
        <v>178</v>
      </c>
      <c r="I8501">
        <v>177</v>
      </c>
      <c r="J8501">
        <v>178</v>
      </c>
      <c r="K8501">
        <v>394</v>
      </c>
      <c r="L8501">
        <v>392</v>
      </c>
      <c r="M8501">
        <v>393</v>
      </c>
      <c r="N8501">
        <v>229</v>
      </c>
      <c r="O8501">
        <v>2</v>
      </c>
      <c r="P8501">
        <v>460</v>
      </c>
      <c r="Q8501">
        <v>227</v>
      </c>
      <c r="R8501">
        <v>3</v>
      </c>
      <c r="S8501">
        <v>0</v>
      </c>
      <c r="T8501">
        <v>172</v>
      </c>
      <c r="U8501">
        <v>169</v>
      </c>
      <c r="V8501">
        <v>176</v>
      </c>
      <c r="W8501">
        <v>389</v>
      </c>
      <c r="X8501">
        <v>379</v>
      </c>
      <c r="Y8501">
        <v>395</v>
      </c>
      <c r="Z8501">
        <v>229</v>
      </c>
      <c r="AA8501">
        <v>3</v>
      </c>
      <c r="AB8501">
        <v>446</v>
      </c>
      <c r="AC8501">
        <v>217</v>
      </c>
      <c r="AD8501">
        <v>3</v>
      </c>
      <c r="AE8501">
        <v>0</v>
      </c>
      <c r="AF8501">
        <v>166</v>
      </c>
      <c r="AG8501">
        <v>171</v>
      </c>
      <c r="AH8501">
        <v>163</v>
      </c>
      <c r="AI8501">
        <v>384</v>
      </c>
      <c r="AJ8501">
        <v>397</v>
      </c>
      <c r="AK8501">
        <v>387</v>
      </c>
      <c r="AL8501">
        <v>229</v>
      </c>
      <c r="AM8501">
        <v>4</v>
      </c>
      <c r="AN8501">
        <v>539</v>
      </c>
      <c r="AO8501">
        <v>314</v>
      </c>
      <c r="AP8501">
        <v>3</v>
      </c>
      <c r="AQ8501">
        <v>0</v>
      </c>
      <c r="AR8501">
        <v>389</v>
      </c>
      <c r="AS8501">
        <v>187</v>
      </c>
      <c r="AT8501">
        <v>564</v>
      </c>
      <c r="AU8501">
        <v>572</v>
      </c>
      <c r="AV8501">
        <v>229</v>
      </c>
      <c r="AW8501">
        <v>5</v>
      </c>
      <c r="AX8501">
        <v>444</v>
      </c>
      <c r="AY8501">
        <v>213</v>
      </c>
      <c r="AZ8501">
        <v>3</v>
      </c>
      <c r="BA8501">
        <v>0</v>
      </c>
      <c r="BB8501">
        <v>236</v>
      </c>
      <c r="BC8501">
        <v>249</v>
      </c>
      <c r="BD8501">
        <v>0</v>
      </c>
      <c r="BE8501">
        <v>552</v>
      </c>
      <c r="BF8501">
        <v>538</v>
      </c>
      <c r="BG8501">
        <v>0</v>
      </c>
      <c r="BH8501">
        <v>229</v>
      </c>
      <c r="BI8501">
        <v>6</v>
      </c>
      <c r="BJ8501">
        <v>434</v>
      </c>
      <c r="BK8501">
        <v>209</v>
      </c>
      <c r="BL8501">
        <v>3</v>
      </c>
      <c r="BM8501">
        <v>0</v>
      </c>
      <c r="BN8501">
        <v>239</v>
      </c>
      <c r="BO8501">
        <v>246</v>
      </c>
      <c r="BP8501">
        <v>0</v>
      </c>
      <c r="BQ8501">
        <v>551</v>
      </c>
      <c r="BR8501">
        <v>540</v>
      </c>
      <c r="BS8501">
        <v>0</v>
      </c>
      <c r="BT8501">
        <v>229</v>
      </c>
      <c r="BU8501">
        <v>7</v>
      </c>
      <c r="BV8501">
        <v>444</v>
      </c>
      <c r="BW8501">
        <v>212</v>
      </c>
      <c r="BX8501">
        <v>3</v>
      </c>
      <c r="BY8501">
        <v>0</v>
      </c>
      <c r="BZ8501">
        <v>246</v>
      </c>
      <c r="CA8501">
        <v>253</v>
      </c>
      <c r="CB8501">
        <v>0</v>
      </c>
      <c r="CC8501">
        <v>527</v>
      </c>
      <c r="CD8501">
        <v>541</v>
      </c>
      <c r="CE8501">
        <v>0</v>
      </c>
      <c r="CF8501">
        <v>229</v>
      </c>
      <c r="CG8501">
        <v>8</v>
      </c>
      <c r="CH8501">
        <v>677</v>
      </c>
      <c r="CI8501">
        <v>350</v>
      </c>
      <c r="CJ8501">
        <v>3</v>
      </c>
      <c r="CK8501">
        <v>0</v>
      </c>
      <c r="CL8501">
        <v>496</v>
      </c>
      <c r="CM8501">
        <v>250</v>
      </c>
      <c r="CN8501">
        <v>532</v>
      </c>
      <c r="CO8501">
        <v>539</v>
      </c>
      <c r="CP8501">
        <v>230</v>
      </c>
      <c r="CQ8501">
        <v>9</v>
      </c>
      <c r="CR8501">
        <v>313</v>
      </c>
      <c r="CS8501">
        <v>154</v>
      </c>
      <c r="CT8501">
        <v>3</v>
      </c>
      <c r="CU8501">
        <v>0</v>
      </c>
      <c r="CV8501">
        <v>179</v>
      </c>
      <c r="CW8501">
        <v>177</v>
      </c>
      <c r="CX8501">
        <v>400</v>
      </c>
      <c r="CY8501">
        <v>394</v>
      </c>
      <c r="CZ8501">
        <v>228</v>
      </c>
      <c r="DA8501">
        <v>1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33</v>
      </c>
    </row>
    <row r="8502" spans="1:119" x14ac:dyDescent="0.25">
      <c r="A8502">
        <v>27032018</v>
      </c>
      <c r="B8502" s="3">
        <v>0.37152777777777779</v>
      </c>
      <c r="C8502">
        <v>1</v>
      </c>
      <c r="D8502">
        <v>466</v>
      </c>
      <c r="E8502">
        <v>198</v>
      </c>
      <c r="F8502">
        <v>3</v>
      </c>
      <c r="G8502">
        <v>0</v>
      </c>
      <c r="H8502">
        <v>175</v>
      </c>
      <c r="I8502">
        <v>173</v>
      </c>
      <c r="J8502">
        <v>174</v>
      </c>
      <c r="K8502">
        <v>400</v>
      </c>
      <c r="L8502">
        <v>392</v>
      </c>
      <c r="M8502">
        <v>398</v>
      </c>
      <c r="N8502">
        <v>229</v>
      </c>
      <c r="O8502">
        <v>2</v>
      </c>
      <c r="P8502">
        <v>450</v>
      </c>
      <c r="Q8502">
        <v>189</v>
      </c>
      <c r="R8502">
        <v>3</v>
      </c>
      <c r="S8502">
        <v>0</v>
      </c>
      <c r="T8502">
        <v>168</v>
      </c>
      <c r="U8502">
        <v>165</v>
      </c>
      <c r="V8502">
        <v>173</v>
      </c>
      <c r="W8502">
        <v>390</v>
      </c>
      <c r="X8502">
        <v>387</v>
      </c>
      <c r="Y8502">
        <v>397</v>
      </c>
      <c r="Z8502">
        <v>229</v>
      </c>
      <c r="AA8502">
        <v>3</v>
      </c>
      <c r="AB8502">
        <v>437</v>
      </c>
      <c r="AC8502">
        <v>180</v>
      </c>
      <c r="AD8502">
        <v>3</v>
      </c>
      <c r="AE8502">
        <v>0</v>
      </c>
      <c r="AF8502">
        <v>163</v>
      </c>
      <c r="AG8502">
        <v>167</v>
      </c>
      <c r="AH8502">
        <v>160</v>
      </c>
      <c r="AI8502">
        <v>395</v>
      </c>
      <c r="AJ8502">
        <v>401</v>
      </c>
      <c r="AK8502">
        <v>395</v>
      </c>
      <c r="AL8502">
        <v>228</v>
      </c>
      <c r="AM8502">
        <v>4</v>
      </c>
      <c r="AN8502">
        <v>326</v>
      </c>
      <c r="AO8502">
        <v>250</v>
      </c>
      <c r="AP8502">
        <v>2</v>
      </c>
      <c r="AQ8502">
        <v>0</v>
      </c>
      <c r="AR8502">
        <v>230</v>
      </c>
      <c r="AS8502">
        <v>121</v>
      </c>
      <c r="AT8502">
        <v>602</v>
      </c>
      <c r="AU8502">
        <v>614</v>
      </c>
      <c r="AV8502">
        <v>130</v>
      </c>
      <c r="AW8502">
        <v>5</v>
      </c>
      <c r="AX8502">
        <v>430</v>
      </c>
      <c r="AY8502">
        <v>176</v>
      </c>
      <c r="AZ8502">
        <v>3</v>
      </c>
      <c r="BA8502">
        <v>0</v>
      </c>
      <c r="BB8502">
        <v>228</v>
      </c>
      <c r="BC8502">
        <v>240</v>
      </c>
      <c r="BD8502">
        <v>0</v>
      </c>
      <c r="BE8502">
        <v>556</v>
      </c>
      <c r="BF8502">
        <v>550</v>
      </c>
      <c r="BG8502">
        <v>0</v>
      </c>
      <c r="BH8502">
        <v>229</v>
      </c>
      <c r="BI8502">
        <v>6</v>
      </c>
      <c r="BJ8502">
        <v>422</v>
      </c>
      <c r="BK8502">
        <v>180</v>
      </c>
      <c r="BL8502">
        <v>3</v>
      </c>
      <c r="BM8502">
        <v>0</v>
      </c>
      <c r="BN8502">
        <v>234</v>
      </c>
      <c r="BO8502">
        <v>238</v>
      </c>
      <c r="BP8502">
        <v>0</v>
      </c>
      <c r="BQ8502">
        <v>560</v>
      </c>
      <c r="BR8502">
        <v>550</v>
      </c>
      <c r="BS8502">
        <v>0</v>
      </c>
      <c r="BT8502">
        <v>229</v>
      </c>
      <c r="BU8502">
        <v>7</v>
      </c>
      <c r="BV8502">
        <v>430</v>
      </c>
      <c r="BW8502">
        <v>175</v>
      </c>
      <c r="BX8502">
        <v>3</v>
      </c>
      <c r="BY8502">
        <v>0</v>
      </c>
      <c r="BZ8502">
        <v>239</v>
      </c>
      <c r="CA8502">
        <v>245</v>
      </c>
      <c r="CB8502">
        <v>0</v>
      </c>
      <c r="CC8502">
        <v>541</v>
      </c>
      <c r="CD8502">
        <v>547</v>
      </c>
      <c r="CE8502">
        <v>0</v>
      </c>
      <c r="CF8502">
        <v>229</v>
      </c>
      <c r="CG8502">
        <v>8</v>
      </c>
      <c r="CH8502">
        <v>657</v>
      </c>
      <c r="CI8502">
        <v>293</v>
      </c>
      <c r="CJ8502">
        <v>3</v>
      </c>
      <c r="CK8502">
        <v>0</v>
      </c>
      <c r="CL8502">
        <v>482</v>
      </c>
      <c r="CM8502">
        <v>242</v>
      </c>
      <c r="CN8502">
        <v>539</v>
      </c>
      <c r="CO8502">
        <v>549</v>
      </c>
      <c r="CP8502">
        <v>229</v>
      </c>
      <c r="CQ8502">
        <v>9</v>
      </c>
      <c r="CR8502">
        <v>304</v>
      </c>
      <c r="CS8502">
        <v>128</v>
      </c>
      <c r="CT8502">
        <v>3</v>
      </c>
      <c r="CU8502">
        <v>0</v>
      </c>
      <c r="CV8502">
        <v>174</v>
      </c>
      <c r="CW8502">
        <v>172</v>
      </c>
      <c r="CX8502">
        <v>405</v>
      </c>
      <c r="CY8502">
        <v>397</v>
      </c>
      <c r="CZ8502">
        <v>228</v>
      </c>
      <c r="DA8502">
        <v>1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22</v>
      </c>
    </row>
    <row r="8503" spans="1:119" x14ac:dyDescent="0.25">
      <c r="A8503">
        <v>27032018</v>
      </c>
      <c r="B8503" s="3">
        <v>0.36805555555555558</v>
      </c>
      <c r="C8503">
        <v>1</v>
      </c>
      <c r="D8503">
        <v>406</v>
      </c>
      <c r="E8503">
        <v>159</v>
      </c>
      <c r="F8503">
        <v>3</v>
      </c>
      <c r="G8503">
        <v>0</v>
      </c>
      <c r="H8503">
        <v>154</v>
      </c>
      <c r="I8503">
        <v>151</v>
      </c>
      <c r="J8503">
        <v>151</v>
      </c>
      <c r="K8503">
        <v>400</v>
      </c>
      <c r="L8503">
        <v>395</v>
      </c>
      <c r="M8503">
        <v>401</v>
      </c>
      <c r="N8503">
        <v>230</v>
      </c>
      <c r="O8503">
        <v>2</v>
      </c>
      <c r="P8503">
        <v>392</v>
      </c>
      <c r="Q8503">
        <v>152</v>
      </c>
      <c r="R8503">
        <v>3</v>
      </c>
      <c r="S8503">
        <v>0</v>
      </c>
      <c r="T8503">
        <v>147</v>
      </c>
      <c r="U8503">
        <v>144</v>
      </c>
      <c r="V8503">
        <v>151</v>
      </c>
      <c r="W8503">
        <v>397</v>
      </c>
      <c r="X8503">
        <v>392</v>
      </c>
      <c r="Y8503">
        <v>400</v>
      </c>
      <c r="Z8503">
        <v>230</v>
      </c>
      <c r="AA8503">
        <v>3</v>
      </c>
      <c r="AB8503">
        <v>381</v>
      </c>
      <c r="AC8503">
        <v>144</v>
      </c>
      <c r="AD8503">
        <v>3</v>
      </c>
      <c r="AE8503">
        <v>0</v>
      </c>
      <c r="AF8503">
        <v>143</v>
      </c>
      <c r="AG8503">
        <v>147</v>
      </c>
      <c r="AH8503">
        <v>139</v>
      </c>
      <c r="AI8503">
        <v>397</v>
      </c>
      <c r="AJ8503">
        <v>408</v>
      </c>
      <c r="AK8503">
        <v>393</v>
      </c>
      <c r="AL8503">
        <v>229</v>
      </c>
      <c r="AM8503">
        <v>4</v>
      </c>
      <c r="AN8503">
        <v>529</v>
      </c>
      <c r="AO8503">
        <v>230</v>
      </c>
      <c r="AP8503">
        <v>3</v>
      </c>
      <c r="AQ8503">
        <v>0</v>
      </c>
      <c r="AR8503">
        <v>368</v>
      </c>
      <c r="AS8503">
        <v>193</v>
      </c>
      <c r="AT8503">
        <v>531</v>
      </c>
      <c r="AU8503">
        <v>536</v>
      </c>
      <c r="AV8503">
        <v>229</v>
      </c>
      <c r="AW8503">
        <v>5</v>
      </c>
      <c r="AX8503">
        <v>365</v>
      </c>
      <c r="AY8503">
        <v>141</v>
      </c>
      <c r="AZ8503">
        <v>3</v>
      </c>
      <c r="BA8503">
        <v>0</v>
      </c>
      <c r="BB8503">
        <v>195</v>
      </c>
      <c r="BC8503">
        <v>207</v>
      </c>
      <c r="BD8503">
        <v>0</v>
      </c>
      <c r="BE8503">
        <v>555</v>
      </c>
      <c r="BF8503">
        <v>554</v>
      </c>
      <c r="BG8503">
        <v>0</v>
      </c>
      <c r="BH8503">
        <v>230</v>
      </c>
      <c r="BI8503">
        <v>6</v>
      </c>
      <c r="BJ8503">
        <v>362</v>
      </c>
      <c r="BK8503">
        <v>145</v>
      </c>
      <c r="BL8503">
        <v>3</v>
      </c>
      <c r="BM8503">
        <v>0</v>
      </c>
      <c r="BN8503">
        <v>203</v>
      </c>
      <c r="BO8503">
        <v>205</v>
      </c>
      <c r="BP8503">
        <v>0</v>
      </c>
      <c r="BQ8503">
        <v>562</v>
      </c>
      <c r="BR8503">
        <v>548</v>
      </c>
      <c r="BS8503">
        <v>0</v>
      </c>
      <c r="BT8503">
        <v>230</v>
      </c>
      <c r="BU8503">
        <v>7</v>
      </c>
      <c r="BV8503">
        <v>367</v>
      </c>
      <c r="BW8503">
        <v>140</v>
      </c>
      <c r="BX8503">
        <v>3</v>
      </c>
      <c r="BY8503">
        <v>0</v>
      </c>
      <c r="BZ8503">
        <v>207</v>
      </c>
      <c r="CA8503">
        <v>212</v>
      </c>
      <c r="CB8503">
        <v>0</v>
      </c>
      <c r="CC8503">
        <v>544</v>
      </c>
      <c r="CD8503">
        <v>548</v>
      </c>
      <c r="CE8503">
        <v>0</v>
      </c>
      <c r="CF8503">
        <v>230</v>
      </c>
      <c r="CG8503">
        <v>8</v>
      </c>
      <c r="CH8503">
        <v>562</v>
      </c>
      <c r="CI8503">
        <v>239</v>
      </c>
      <c r="CJ8503">
        <v>3</v>
      </c>
      <c r="CK8503">
        <v>0</v>
      </c>
      <c r="CL8503">
        <v>418</v>
      </c>
      <c r="CM8503">
        <v>209</v>
      </c>
      <c r="CN8503">
        <v>534</v>
      </c>
      <c r="CO8503">
        <v>551</v>
      </c>
      <c r="CP8503">
        <v>230</v>
      </c>
      <c r="CQ8503">
        <v>9</v>
      </c>
      <c r="CR8503">
        <v>263</v>
      </c>
      <c r="CS8503">
        <v>103</v>
      </c>
      <c r="CT8503">
        <v>3</v>
      </c>
      <c r="CU8503">
        <v>0</v>
      </c>
      <c r="CV8503">
        <v>152</v>
      </c>
      <c r="CW8503">
        <v>149</v>
      </c>
      <c r="CX8503">
        <v>404</v>
      </c>
      <c r="CY8503">
        <v>401</v>
      </c>
      <c r="CZ8503">
        <v>229</v>
      </c>
      <c r="DA8503">
        <v>1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27</v>
      </c>
    </row>
    <row r="8504" spans="1:119" x14ac:dyDescent="0.25">
      <c r="A8504">
        <v>27032018</v>
      </c>
      <c r="B8504" s="3">
        <v>0.36458333333333331</v>
      </c>
      <c r="C8504">
        <v>1</v>
      </c>
      <c r="D8504">
        <v>354</v>
      </c>
      <c r="E8504">
        <v>127</v>
      </c>
      <c r="F8504">
        <v>3</v>
      </c>
      <c r="G8504">
        <v>0</v>
      </c>
      <c r="H8504">
        <v>135</v>
      </c>
      <c r="I8504">
        <v>133</v>
      </c>
      <c r="J8504">
        <v>132</v>
      </c>
      <c r="K8504">
        <v>401</v>
      </c>
      <c r="L8504">
        <v>394</v>
      </c>
      <c r="M8504">
        <v>402</v>
      </c>
      <c r="N8504">
        <v>230</v>
      </c>
      <c r="O8504">
        <v>2</v>
      </c>
      <c r="P8504">
        <v>340</v>
      </c>
      <c r="Q8504">
        <v>120</v>
      </c>
      <c r="R8504">
        <v>3</v>
      </c>
      <c r="S8504">
        <v>0</v>
      </c>
      <c r="T8504">
        <v>130</v>
      </c>
      <c r="U8504">
        <v>125</v>
      </c>
      <c r="V8504">
        <v>132</v>
      </c>
      <c r="W8504">
        <v>401</v>
      </c>
      <c r="X8504">
        <v>393</v>
      </c>
      <c r="Y8504">
        <v>404</v>
      </c>
      <c r="Z8504">
        <v>230</v>
      </c>
      <c r="AA8504">
        <v>3</v>
      </c>
      <c r="AB8504">
        <v>329</v>
      </c>
      <c r="AC8504">
        <v>114</v>
      </c>
      <c r="AD8504">
        <v>3</v>
      </c>
      <c r="AE8504">
        <v>0</v>
      </c>
      <c r="AF8504">
        <v>124</v>
      </c>
      <c r="AG8504">
        <v>128</v>
      </c>
      <c r="AH8504">
        <v>120</v>
      </c>
      <c r="AI8504">
        <v>400</v>
      </c>
      <c r="AJ8504">
        <v>410</v>
      </c>
      <c r="AK8504">
        <v>397</v>
      </c>
      <c r="AL8504">
        <v>230</v>
      </c>
      <c r="AM8504">
        <v>4</v>
      </c>
      <c r="AN8504">
        <v>461</v>
      </c>
      <c r="AO8504">
        <v>186</v>
      </c>
      <c r="AP8504">
        <v>3</v>
      </c>
      <c r="AQ8504">
        <v>0</v>
      </c>
      <c r="AR8504">
        <v>321</v>
      </c>
      <c r="AS8504">
        <v>168</v>
      </c>
      <c r="AT8504">
        <v>529</v>
      </c>
      <c r="AU8504">
        <v>541</v>
      </c>
      <c r="AV8504">
        <v>229</v>
      </c>
      <c r="AW8504">
        <v>5</v>
      </c>
      <c r="AX8504">
        <v>322</v>
      </c>
      <c r="AY8504">
        <v>112</v>
      </c>
      <c r="AZ8504">
        <v>3</v>
      </c>
      <c r="BA8504">
        <v>0</v>
      </c>
      <c r="BB8504">
        <v>173</v>
      </c>
      <c r="BC8504">
        <v>183</v>
      </c>
      <c r="BD8504">
        <v>0</v>
      </c>
      <c r="BE8504">
        <v>556</v>
      </c>
      <c r="BF8504">
        <v>559</v>
      </c>
      <c r="BG8504">
        <v>0</v>
      </c>
      <c r="BH8504">
        <v>230</v>
      </c>
      <c r="BI8504">
        <v>6</v>
      </c>
      <c r="BJ8504">
        <v>320</v>
      </c>
      <c r="BK8504">
        <v>110</v>
      </c>
      <c r="BL8504">
        <v>3</v>
      </c>
      <c r="BM8504">
        <v>0</v>
      </c>
      <c r="BN8504">
        <v>182</v>
      </c>
      <c r="BO8504">
        <v>183</v>
      </c>
      <c r="BP8504">
        <v>0</v>
      </c>
      <c r="BQ8504">
        <v>560</v>
      </c>
      <c r="BR8504">
        <v>548</v>
      </c>
      <c r="BS8504">
        <v>0</v>
      </c>
      <c r="BT8504">
        <v>230</v>
      </c>
      <c r="BU8504">
        <v>7</v>
      </c>
      <c r="BV8504">
        <v>323</v>
      </c>
      <c r="BW8504">
        <v>111</v>
      </c>
      <c r="BX8504">
        <v>3</v>
      </c>
      <c r="BY8504">
        <v>0</v>
      </c>
      <c r="BZ8504">
        <v>183</v>
      </c>
      <c r="CA8504">
        <v>188</v>
      </c>
      <c r="CB8504">
        <v>0</v>
      </c>
      <c r="CC8504">
        <v>545</v>
      </c>
      <c r="CD8504">
        <v>552</v>
      </c>
      <c r="CE8504">
        <v>0</v>
      </c>
      <c r="CF8504">
        <v>230</v>
      </c>
      <c r="CG8504">
        <v>8</v>
      </c>
      <c r="CH8504">
        <v>495</v>
      </c>
      <c r="CI8504">
        <v>192</v>
      </c>
      <c r="CJ8504">
        <v>3</v>
      </c>
      <c r="CK8504">
        <v>0</v>
      </c>
      <c r="CL8504">
        <v>371</v>
      </c>
      <c r="CM8504">
        <v>187</v>
      </c>
      <c r="CN8504">
        <v>535</v>
      </c>
      <c r="CO8504">
        <v>550</v>
      </c>
      <c r="CP8504">
        <v>231</v>
      </c>
      <c r="CQ8504">
        <v>9</v>
      </c>
      <c r="CR8504">
        <v>231</v>
      </c>
      <c r="CS8504">
        <v>82</v>
      </c>
      <c r="CT8504">
        <v>3</v>
      </c>
      <c r="CU8504">
        <v>0</v>
      </c>
      <c r="CV8504">
        <v>135</v>
      </c>
      <c r="CW8504">
        <v>132</v>
      </c>
      <c r="CX8504">
        <v>405</v>
      </c>
      <c r="CY8504">
        <v>402</v>
      </c>
      <c r="CZ8504">
        <v>229</v>
      </c>
      <c r="DA8504">
        <v>1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5</v>
      </c>
    </row>
    <row r="8505" spans="1:119" x14ac:dyDescent="0.25">
      <c r="A8505">
        <v>27032018</v>
      </c>
      <c r="B8505" s="3">
        <v>0.3611111111111111</v>
      </c>
      <c r="C8505">
        <v>1</v>
      </c>
      <c r="D8505">
        <v>315</v>
      </c>
      <c r="E8505">
        <v>97</v>
      </c>
      <c r="F8505">
        <v>3</v>
      </c>
      <c r="G8505">
        <v>0</v>
      </c>
      <c r="H8505">
        <v>122</v>
      </c>
      <c r="I8505">
        <v>119</v>
      </c>
      <c r="J8505">
        <v>118</v>
      </c>
      <c r="K8505">
        <v>394</v>
      </c>
      <c r="L8505">
        <v>385</v>
      </c>
      <c r="M8505">
        <v>393</v>
      </c>
      <c r="N8505">
        <v>230</v>
      </c>
      <c r="O8505">
        <v>2</v>
      </c>
      <c r="P8505">
        <v>305</v>
      </c>
      <c r="Q8505">
        <v>92</v>
      </c>
      <c r="R8505">
        <v>3</v>
      </c>
      <c r="S8505">
        <v>0</v>
      </c>
      <c r="T8505">
        <v>116</v>
      </c>
      <c r="U8505">
        <v>111</v>
      </c>
      <c r="V8505">
        <v>118</v>
      </c>
      <c r="W8505">
        <v>400</v>
      </c>
      <c r="X8505">
        <v>400</v>
      </c>
      <c r="Y8505">
        <v>408</v>
      </c>
      <c r="Z8505">
        <v>230</v>
      </c>
      <c r="AA8505">
        <v>3</v>
      </c>
      <c r="AB8505">
        <v>293</v>
      </c>
      <c r="AC8505">
        <v>87</v>
      </c>
      <c r="AD8505">
        <v>3</v>
      </c>
      <c r="AE8505">
        <v>0</v>
      </c>
      <c r="AF8505">
        <v>112</v>
      </c>
      <c r="AG8505">
        <v>115</v>
      </c>
      <c r="AH8505">
        <v>107</v>
      </c>
      <c r="AI8505">
        <v>396</v>
      </c>
      <c r="AJ8505">
        <v>405</v>
      </c>
      <c r="AK8505">
        <v>392</v>
      </c>
      <c r="AL8505">
        <v>230</v>
      </c>
      <c r="AM8505">
        <v>4</v>
      </c>
      <c r="AN8505">
        <v>411</v>
      </c>
      <c r="AO8505">
        <v>148</v>
      </c>
      <c r="AP8505">
        <v>3</v>
      </c>
      <c r="AQ8505">
        <v>0</v>
      </c>
      <c r="AR8505">
        <v>284</v>
      </c>
      <c r="AS8505">
        <v>150</v>
      </c>
      <c r="AT8505">
        <v>522</v>
      </c>
      <c r="AU8505">
        <v>534</v>
      </c>
      <c r="AV8505">
        <v>229</v>
      </c>
      <c r="AW8505">
        <v>5</v>
      </c>
      <c r="AX8505">
        <v>288</v>
      </c>
      <c r="AY8505">
        <v>85</v>
      </c>
      <c r="AZ8505">
        <v>3</v>
      </c>
      <c r="BA8505">
        <v>0</v>
      </c>
      <c r="BB8505">
        <v>155</v>
      </c>
      <c r="BC8505">
        <v>164</v>
      </c>
      <c r="BD8505">
        <v>0</v>
      </c>
      <c r="BE8505">
        <v>570</v>
      </c>
      <c r="BF8505">
        <v>571</v>
      </c>
      <c r="BG8505">
        <v>0</v>
      </c>
      <c r="BH8505">
        <v>230</v>
      </c>
      <c r="BI8505">
        <v>6</v>
      </c>
      <c r="BJ8505">
        <v>287</v>
      </c>
      <c r="BK8505">
        <v>88</v>
      </c>
      <c r="BL8505">
        <v>3</v>
      </c>
      <c r="BM8505">
        <v>0</v>
      </c>
      <c r="BN8505">
        <v>166</v>
      </c>
      <c r="BO8505">
        <v>163</v>
      </c>
      <c r="BP8505">
        <v>0</v>
      </c>
      <c r="BQ8505">
        <v>565</v>
      </c>
      <c r="BR8505">
        <v>562</v>
      </c>
      <c r="BS8505">
        <v>0</v>
      </c>
      <c r="BT8505">
        <v>230</v>
      </c>
      <c r="BU8505">
        <v>7</v>
      </c>
      <c r="BV8505">
        <v>290</v>
      </c>
      <c r="BW8505">
        <v>84</v>
      </c>
      <c r="BX8505">
        <v>3</v>
      </c>
      <c r="BY8505">
        <v>0</v>
      </c>
      <c r="BZ8505">
        <v>165</v>
      </c>
      <c r="CA8505">
        <v>169</v>
      </c>
      <c r="CB8505">
        <v>0</v>
      </c>
      <c r="CC8505">
        <v>555</v>
      </c>
      <c r="CD8505">
        <v>561</v>
      </c>
      <c r="CE8505">
        <v>0</v>
      </c>
      <c r="CF8505">
        <v>230</v>
      </c>
      <c r="CG8505">
        <v>8</v>
      </c>
      <c r="CH8505">
        <v>443</v>
      </c>
      <c r="CI8505">
        <v>151</v>
      </c>
      <c r="CJ8505">
        <v>3</v>
      </c>
      <c r="CK8505">
        <v>0</v>
      </c>
      <c r="CL8505">
        <v>334</v>
      </c>
      <c r="CM8505">
        <v>168</v>
      </c>
      <c r="CN8505">
        <v>539</v>
      </c>
      <c r="CO8505">
        <v>556</v>
      </c>
      <c r="CP8505">
        <v>231</v>
      </c>
      <c r="CQ8505">
        <v>9</v>
      </c>
      <c r="CR8505">
        <v>206</v>
      </c>
      <c r="CS8505">
        <v>63</v>
      </c>
      <c r="CT8505">
        <v>3</v>
      </c>
      <c r="CU8505">
        <v>0</v>
      </c>
      <c r="CV8505">
        <v>121</v>
      </c>
      <c r="CW8505">
        <v>119</v>
      </c>
      <c r="CX8505">
        <v>413</v>
      </c>
      <c r="CY8505">
        <v>402</v>
      </c>
      <c r="CZ8505">
        <v>229</v>
      </c>
      <c r="DA8505">
        <v>1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8</v>
      </c>
    </row>
    <row r="8506" spans="1:119" x14ac:dyDescent="0.25">
      <c r="A8506">
        <v>27032018</v>
      </c>
      <c r="B8506" s="3">
        <v>0.3576388888888889</v>
      </c>
      <c r="C8506">
        <v>1</v>
      </c>
      <c r="D8506">
        <v>305</v>
      </c>
      <c r="E8506">
        <v>71</v>
      </c>
      <c r="F8506">
        <v>3</v>
      </c>
      <c r="G8506">
        <v>0</v>
      </c>
      <c r="H8506">
        <v>119</v>
      </c>
      <c r="I8506">
        <v>116</v>
      </c>
      <c r="J8506">
        <v>115</v>
      </c>
      <c r="K8506">
        <v>411</v>
      </c>
      <c r="L8506">
        <v>398</v>
      </c>
      <c r="M8506">
        <v>408</v>
      </c>
      <c r="N8506">
        <v>231</v>
      </c>
      <c r="O8506">
        <v>2</v>
      </c>
      <c r="P8506">
        <v>297</v>
      </c>
      <c r="Q8506">
        <v>67</v>
      </c>
      <c r="R8506">
        <v>3</v>
      </c>
      <c r="S8506">
        <v>0</v>
      </c>
      <c r="T8506">
        <v>113</v>
      </c>
      <c r="U8506">
        <v>109</v>
      </c>
      <c r="V8506">
        <v>116</v>
      </c>
      <c r="W8506">
        <v>412</v>
      </c>
      <c r="X8506">
        <v>404</v>
      </c>
      <c r="Y8506">
        <v>414</v>
      </c>
      <c r="Z8506">
        <v>231</v>
      </c>
      <c r="AA8506">
        <v>3</v>
      </c>
      <c r="AB8506">
        <v>284</v>
      </c>
      <c r="AC8506">
        <v>63</v>
      </c>
      <c r="AD8506">
        <v>3</v>
      </c>
      <c r="AE8506">
        <v>0</v>
      </c>
      <c r="AF8506">
        <v>109</v>
      </c>
      <c r="AG8506">
        <v>113</v>
      </c>
      <c r="AH8506">
        <v>104</v>
      </c>
      <c r="AI8506">
        <v>411</v>
      </c>
      <c r="AJ8506">
        <v>416</v>
      </c>
      <c r="AK8506">
        <v>406</v>
      </c>
      <c r="AL8506">
        <v>230</v>
      </c>
      <c r="AM8506">
        <v>4</v>
      </c>
      <c r="AN8506">
        <v>405</v>
      </c>
      <c r="AO8506">
        <v>114</v>
      </c>
      <c r="AP8506">
        <v>3</v>
      </c>
      <c r="AQ8506">
        <v>0</v>
      </c>
      <c r="AR8506">
        <v>280</v>
      </c>
      <c r="AS8506">
        <v>148</v>
      </c>
      <c r="AT8506">
        <v>538</v>
      </c>
      <c r="AU8506">
        <v>541</v>
      </c>
      <c r="AV8506">
        <v>229</v>
      </c>
      <c r="AW8506">
        <v>5</v>
      </c>
      <c r="AX8506">
        <v>270</v>
      </c>
      <c r="AY8506">
        <v>61</v>
      </c>
      <c r="AZ8506">
        <v>3</v>
      </c>
      <c r="BA8506">
        <v>0</v>
      </c>
      <c r="BB8506">
        <v>143</v>
      </c>
      <c r="BC8506">
        <v>155</v>
      </c>
      <c r="BD8506">
        <v>0</v>
      </c>
      <c r="BE8506">
        <v>584</v>
      </c>
      <c r="BF8506">
        <v>580</v>
      </c>
      <c r="BG8506">
        <v>0</v>
      </c>
      <c r="BH8506">
        <v>231</v>
      </c>
      <c r="BI8506">
        <v>6</v>
      </c>
      <c r="BJ8506">
        <v>272</v>
      </c>
      <c r="BK8506">
        <v>60</v>
      </c>
      <c r="BL8506">
        <v>3</v>
      </c>
      <c r="BM8506">
        <v>0</v>
      </c>
      <c r="BN8506">
        <v>158</v>
      </c>
      <c r="BO8506">
        <v>154</v>
      </c>
      <c r="BP8506">
        <v>0</v>
      </c>
      <c r="BQ8506">
        <v>578</v>
      </c>
      <c r="BR8506">
        <v>570</v>
      </c>
      <c r="BS8506">
        <v>0</v>
      </c>
      <c r="BT8506">
        <v>230</v>
      </c>
      <c r="BU8506">
        <v>7</v>
      </c>
      <c r="BV8506">
        <v>272</v>
      </c>
      <c r="BW8506">
        <v>61</v>
      </c>
      <c r="BX8506">
        <v>3</v>
      </c>
      <c r="BY8506">
        <v>0</v>
      </c>
      <c r="BZ8506">
        <v>155</v>
      </c>
      <c r="CA8506">
        <v>159</v>
      </c>
      <c r="CB8506">
        <v>0</v>
      </c>
      <c r="CC8506">
        <v>568</v>
      </c>
      <c r="CD8506">
        <v>574</v>
      </c>
      <c r="CE8506">
        <v>0</v>
      </c>
      <c r="CF8506">
        <v>231</v>
      </c>
      <c r="CG8506">
        <v>8</v>
      </c>
      <c r="CH8506">
        <v>422</v>
      </c>
      <c r="CI8506">
        <v>114</v>
      </c>
      <c r="CJ8506">
        <v>3</v>
      </c>
      <c r="CK8506">
        <v>0</v>
      </c>
      <c r="CL8506">
        <v>321</v>
      </c>
      <c r="CM8506">
        <v>158</v>
      </c>
      <c r="CN8506">
        <v>550</v>
      </c>
      <c r="CO8506">
        <v>576</v>
      </c>
      <c r="CP8506">
        <v>231</v>
      </c>
      <c r="CQ8506">
        <v>9</v>
      </c>
      <c r="CR8506">
        <v>196</v>
      </c>
      <c r="CS8506">
        <v>46</v>
      </c>
      <c r="CT8506">
        <v>3</v>
      </c>
      <c r="CU8506">
        <v>0</v>
      </c>
      <c r="CV8506">
        <v>116</v>
      </c>
      <c r="CW8506">
        <v>113</v>
      </c>
      <c r="CX8506">
        <v>421</v>
      </c>
      <c r="CY8506">
        <v>413</v>
      </c>
      <c r="CZ8506">
        <v>230</v>
      </c>
      <c r="DA8506">
        <v>10</v>
      </c>
      <c r="DB8506">
        <v>0</v>
      </c>
      <c r="DC8506">
        <v>0</v>
      </c>
      <c r="DD8506">
        <v>0</v>
      </c>
      <c r="DE8506">
        <v>0</v>
      </c>
      <c r="DF8506">
        <v>0</v>
      </c>
      <c r="DG8506">
        <v>0</v>
      </c>
      <c r="DH8506">
        <v>0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3</v>
      </c>
    </row>
    <row r="8507" spans="1:119" x14ac:dyDescent="0.25">
      <c r="A8507">
        <v>27032018</v>
      </c>
      <c r="B8507" s="3">
        <v>0.35416666666666669</v>
      </c>
      <c r="C8507">
        <v>1</v>
      </c>
      <c r="D8507">
        <v>211</v>
      </c>
      <c r="E8507">
        <v>47</v>
      </c>
      <c r="F8507">
        <v>3</v>
      </c>
      <c r="G8507">
        <v>0</v>
      </c>
      <c r="H8507">
        <v>85</v>
      </c>
      <c r="I8507">
        <v>81</v>
      </c>
      <c r="J8507">
        <v>81</v>
      </c>
      <c r="K8507">
        <v>418</v>
      </c>
      <c r="L8507">
        <v>412</v>
      </c>
      <c r="M8507">
        <v>415</v>
      </c>
      <c r="N8507">
        <v>231</v>
      </c>
      <c r="O8507">
        <v>2</v>
      </c>
      <c r="P8507">
        <v>204</v>
      </c>
      <c r="Q8507">
        <v>43</v>
      </c>
      <c r="R8507">
        <v>3</v>
      </c>
      <c r="S8507">
        <v>0</v>
      </c>
      <c r="T8507">
        <v>81</v>
      </c>
      <c r="U8507">
        <v>77</v>
      </c>
      <c r="V8507">
        <v>82</v>
      </c>
      <c r="W8507">
        <v>417</v>
      </c>
      <c r="X8507">
        <v>403</v>
      </c>
      <c r="Y8507">
        <v>416</v>
      </c>
      <c r="Z8507">
        <v>231</v>
      </c>
      <c r="AA8507">
        <v>3</v>
      </c>
      <c r="AB8507">
        <v>194</v>
      </c>
      <c r="AC8507">
        <v>40</v>
      </c>
      <c r="AD8507">
        <v>3</v>
      </c>
      <c r="AE8507">
        <v>0</v>
      </c>
      <c r="AF8507">
        <v>78</v>
      </c>
      <c r="AG8507">
        <v>78</v>
      </c>
      <c r="AH8507">
        <v>72</v>
      </c>
      <c r="AI8507">
        <v>412</v>
      </c>
      <c r="AJ8507">
        <v>428</v>
      </c>
      <c r="AK8507">
        <v>412</v>
      </c>
      <c r="AL8507">
        <v>230</v>
      </c>
      <c r="AM8507">
        <v>4</v>
      </c>
      <c r="AN8507">
        <v>289</v>
      </c>
      <c r="AO8507">
        <v>81</v>
      </c>
      <c r="AP8507">
        <v>3</v>
      </c>
      <c r="AQ8507">
        <v>0</v>
      </c>
      <c r="AR8507">
        <v>206</v>
      </c>
      <c r="AS8507">
        <v>106</v>
      </c>
      <c r="AT8507">
        <v>532</v>
      </c>
      <c r="AU8507">
        <v>563</v>
      </c>
      <c r="AV8507">
        <v>229</v>
      </c>
      <c r="AW8507">
        <v>5</v>
      </c>
      <c r="AX8507">
        <v>182</v>
      </c>
      <c r="AY8507">
        <v>40</v>
      </c>
      <c r="AZ8507">
        <v>3</v>
      </c>
      <c r="BA8507">
        <v>0</v>
      </c>
      <c r="BB8507">
        <v>98</v>
      </c>
      <c r="BC8507">
        <v>107</v>
      </c>
      <c r="BD8507">
        <v>0</v>
      </c>
      <c r="BE8507">
        <v>585</v>
      </c>
      <c r="BF8507">
        <v>584</v>
      </c>
      <c r="BG8507">
        <v>0</v>
      </c>
      <c r="BH8507">
        <v>231</v>
      </c>
      <c r="BI8507">
        <v>6</v>
      </c>
      <c r="BJ8507">
        <v>181</v>
      </c>
      <c r="BK8507">
        <v>42</v>
      </c>
      <c r="BL8507">
        <v>3</v>
      </c>
      <c r="BM8507">
        <v>0</v>
      </c>
      <c r="BN8507">
        <v>110</v>
      </c>
      <c r="BO8507">
        <v>104</v>
      </c>
      <c r="BP8507">
        <v>0</v>
      </c>
      <c r="BQ8507">
        <v>587</v>
      </c>
      <c r="BR8507">
        <v>583</v>
      </c>
      <c r="BS8507">
        <v>0</v>
      </c>
      <c r="BT8507">
        <v>231</v>
      </c>
      <c r="BU8507">
        <v>7</v>
      </c>
      <c r="BV8507">
        <v>185</v>
      </c>
      <c r="BW8507">
        <v>39</v>
      </c>
      <c r="BX8507">
        <v>3</v>
      </c>
      <c r="BY8507">
        <v>0</v>
      </c>
      <c r="BZ8507">
        <v>111</v>
      </c>
      <c r="CA8507">
        <v>113</v>
      </c>
      <c r="CB8507">
        <v>0</v>
      </c>
      <c r="CC8507">
        <v>565</v>
      </c>
      <c r="CD8507">
        <v>580</v>
      </c>
      <c r="CE8507">
        <v>0</v>
      </c>
      <c r="CF8507">
        <v>231</v>
      </c>
      <c r="CG8507">
        <v>8</v>
      </c>
      <c r="CH8507">
        <v>290</v>
      </c>
      <c r="CI8507">
        <v>79</v>
      </c>
      <c r="CJ8507">
        <v>3</v>
      </c>
      <c r="CK8507">
        <v>0</v>
      </c>
      <c r="CL8507">
        <v>233</v>
      </c>
      <c r="CM8507">
        <v>107</v>
      </c>
      <c r="CN8507">
        <v>547</v>
      </c>
      <c r="CO8507">
        <v>591</v>
      </c>
      <c r="CP8507">
        <v>231</v>
      </c>
      <c r="CQ8507">
        <v>9</v>
      </c>
      <c r="CR8507">
        <v>134</v>
      </c>
      <c r="CS8507">
        <v>30</v>
      </c>
      <c r="CT8507">
        <v>3</v>
      </c>
      <c r="CU8507">
        <v>0</v>
      </c>
      <c r="CV8507">
        <v>84</v>
      </c>
      <c r="CW8507">
        <v>80</v>
      </c>
      <c r="CX8507">
        <v>419</v>
      </c>
      <c r="CY8507">
        <v>419</v>
      </c>
      <c r="CZ8507">
        <v>230</v>
      </c>
      <c r="DA8507">
        <v>10</v>
      </c>
      <c r="DB8507">
        <v>0</v>
      </c>
      <c r="DC8507">
        <v>0</v>
      </c>
      <c r="DD8507">
        <v>0</v>
      </c>
      <c r="DE8507">
        <v>0</v>
      </c>
      <c r="DF8507">
        <v>0</v>
      </c>
      <c r="DG8507">
        <v>0</v>
      </c>
      <c r="DH8507">
        <v>0</v>
      </c>
      <c r="DI8507">
        <v>0</v>
      </c>
      <c r="DJ8507">
        <v>0</v>
      </c>
      <c r="DK8507">
        <v>0</v>
      </c>
      <c r="DL8507">
        <v>0</v>
      </c>
      <c r="DM8507">
        <v>0</v>
      </c>
      <c r="DN8507">
        <v>0</v>
      </c>
      <c r="DO8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0</v>
      </c>
    </row>
    <row r="8508" spans="1:119" x14ac:dyDescent="0.25">
      <c r="A8508">
        <v>27032018</v>
      </c>
      <c r="B8508" s="3">
        <v>0.35069444444444442</v>
      </c>
      <c r="C8508">
        <v>1</v>
      </c>
      <c r="D8508">
        <v>142</v>
      </c>
      <c r="E8508">
        <v>30</v>
      </c>
      <c r="F8508">
        <v>3</v>
      </c>
      <c r="G8508">
        <v>0</v>
      </c>
      <c r="H8508">
        <v>59</v>
      </c>
      <c r="I8508">
        <v>57</v>
      </c>
      <c r="J8508">
        <v>54</v>
      </c>
      <c r="K8508">
        <v>431</v>
      </c>
      <c r="L8508">
        <v>418</v>
      </c>
      <c r="M8508">
        <v>427</v>
      </c>
      <c r="N8508">
        <v>231</v>
      </c>
      <c r="O8508">
        <v>2</v>
      </c>
      <c r="P8508">
        <v>139</v>
      </c>
      <c r="Q8508">
        <v>27</v>
      </c>
      <c r="R8508">
        <v>3</v>
      </c>
      <c r="S8508">
        <v>0</v>
      </c>
      <c r="T8508">
        <v>58</v>
      </c>
      <c r="U8508">
        <v>53</v>
      </c>
      <c r="V8508">
        <v>59</v>
      </c>
      <c r="W8508">
        <v>420</v>
      </c>
      <c r="X8508">
        <v>410</v>
      </c>
      <c r="Y8508">
        <v>423</v>
      </c>
      <c r="Z8508">
        <v>231</v>
      </c>
      <c r="AA8508">
        <v>3</v>
      </c>
      <c r="AB8508">
        <v>127</v>
      </c>
      <c r="AC8508">
        <v>25</v>
      </c>
      <c r="AD8508">
        <v>3</v>
      </c>
      <c r="AE8508">
        <v>0</v>
      </c>
      <c r="AF8508">
        <v>53</v>
      </c>
      <c r="AG8508">
        <v>55</v>
      </c>
      <c r="AH8508">
        <v>46</v>
      </c>
      <c r="AI8508">
        <v>422</v>
      </c>
      <c r="AJ8508">
        <v>433</v>
      </c>
      <c r="AK8508">
        <v>424</v>
      </c>
      <c r="AL8508">
        <v>231</v>
      </c>
      <c r="AM8508">
        <v>4</v>
      </c>
      <c r="AN8508">
        <v>209</v>
      </c>
      <c r="AO8508">
        <v>57</v>
      </c>
      <c r="AP8508">
        <v>3</v>
      </c>
      <c r="AQ8508">
        <v>0</v>
      </c>
      <c r="AR8508">
        <v>153</v>
      </c>
      <c r="AS8508">
        <v>76</v>
      </c>
      <c r="AT8508">
        <v>526</v>
      </c>
      <c r="AU8508">
        <v>571</v>
      </c>
      <c r="AV8508">
        <v>229</v>
      </c>
      <c r="AW8508">
        <v>5</v>
      </c>
      <c r="AX8508">
        <v>122</v>
      </c>
      <c r="AY8508">
        <v>26</v>
      </c>
      <c r="AZ8508">
        <v>3</v>
      </c>
      <c r="BA8508">
        <v>0</v>
      </c>
      <c r="BB8508">
        <v>68</v>
      </c>
      <c r="BC8508">
        <v>75</v>
      </c>
      <c r="BD8508">
        <v>0</v>
      </c>
      <c r="BE8508">
        <v>589</v>
      </c>
      <c r="BF8508">
        <v>592</v>
      </c>
      <c r="BG8508">
        <v>0</v>
      </c>
      <c r="BH8508">
        <v>231</v>
      </c>
      <c r="BI8508">
        <v>6</v>
      </c>
      <c r="BJ8508">
        <v>120</v>
      </c>
      <c r="BK8508">
        <v>25</v>
      </c>
      <c r="BL8508">
        <v>3</v>
      </c>
      <c r="BM8508">
        <v>0</v>
      </c>
      <c r="BN8508">
        <v>77</v>
      </c>
      <c r="BO8508">
        <v>73</v>
      </c>
      <c r="BP8508">
        <v>0</v>
      </c>
      <c r="BQ8508">
        <v>600</v>
      </c>
      <c r="BR8508">
        <v>587</v>
      </c>
      <c r="BS8508">
        <v>0</v>
      </c>
      <c r="BT8508">
        <v>231</v>
      </c>
      <c r="BU8508">
        <v>7</v>
      </c>
      <c r="BV8508">
        <v>123</v>
      </c>
      <c r="BW8508">
        <v>25</v>
      </c>
      <c r="BX8508">
        <v>3</v>
      </c>
      <c r="BY8508">
        <v>0</v>
      </c>
      <c r="BZ8508">
        <v>76</v>
      </c>
      <c r="CA8508">
        <v>82</v>
      </c>
      <c r="CB8508">
        <v>0</v>
      </c>
      <c r="CC8508">
        <v>583</v>
      </c>
      <c r="CD8508">
        <v>584</v>
      </c>
      <c r="CE8508">
        <v>0</v>
      </c>
      <c r="CF8508">
        <v>231</v>
      </c>
      <c r="CG8508">
        <v>8</v>
      </c>
      <c r="CH8508">
        <v>211</v>
      </c>
      <c r="CI8508">
        <v>56</v>
      </c>
      <c r="CJ8508">
        <v>3</v>
      </c>
      <c r="CK8508">
        <v>0</v>
      </c>
      <c r="CL8508">
        <v>173</v>
      </c>
      <c r="CM8508">
        <v>83</v>
      </c>
      <c r="CN8508">
        <v>548</v>
      </c>
      <c r="CO8508">
        <v>573</v>
      </c>
      <c r="CP8508">
        <v>232</v>
      </c>
      <c r="CQ8508">
        <v>9</v>
      </c>
      <c r="CR8508">
        <v>91</v>
      </c>
      <c r="CS8508">
        <v>20</v>
      </c>
      <c r="CT8508">
        <v>3</v>
      </c>
      <c r="CU8508">
        <v>0</v>
      </c>
      <c r="CV8508">
        <v>59</v>
      </c>
      <c r="CW8508">
        <v>57</v>
      </c>
      <c r="CX8508">
        <v>431</v>
      </c>
      <c r="CY8508">
        <v>422</v>
      </c>
      <c r="CZ8508">
        <v>230</v>
      </c>
      <c r="DA8508">
        <v>1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0</v>
      </c>
      <c r="DI8508">
        <v>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4</v>
      </c>
    </row>
    <row r="8509" spans="1:119" x14ac:dyDescent="0.25">
      <c r="A8509">
        <v>27032018</v>
      </c>
      <c r="B8509" s="3">
        <v>0.34722222222222221</v>
      </c>
      <c r="C8509">
        <v>1</v>
      </c>
      <c r="D8509">
        <v>90</v>
      </c>
      <c r="E8509">
        <v>19</v>
      </c>
      <c r="F8509">
        <v>3</v>
      </c>
      <c r="G8509">
        <v>0</v>
      </c>
      <c r="H8509">
        <v>42</v>
      </c>
      <c r="I8509">
        <v>41</v>
      </c>
      <c r="J8509">
        <v>35</v>
      </c>
      <c r="K8509">
        <v>438</v>
      </c>
      <c r="L8509">
        <v>418</v>
      </c>
      <c r="M8509">
        <v>436</v>
      </c>
      <c r="N8509">
        <v>232</v>
      </c>
      <c r="O8509">
        <v>2</v>
      </c>
      <c r="P8509">
        <v>84</v>
      </c>
      <c r="Q8509">
        <v>17</v>
      </c>
      <c r="R8509">
        <v>3</v>
      </c>
      <c r="S8509">
        <v>0</v>
      </c>
      <c r="T8509">
        <v>38</v>
      </c>
      <c r="U8509">
        <v>31</v>
      </c>
      <c r="V8509">
        <v>38</v>
      </c>
      <c r="W8509">
        <v>434</v>
      </c>
      <c r="X8509">
        <v>429</v>
      </c>
      <c r="Y8509">
        <v>435</v>
      </c>
      <c r="Z8509">
        <v>231</v>
      </c>
      <c r="AA8509">
        <v>3</v>
      </c>
      <c r="AB8509">
        <v>73</v>
      </c>
      <c r="AC8509">
        <v>15</v>
      </c>
      <c r="AD8509">
        <v>3</v>
      </c>
      <c r="AE8509">
        <v>0</v>
      </c>
      <c r="AF8509">
        <v>32</v>
      </c>
      <c r="AG8509">
        <v>38</v>
      </c>
      <c r="AH8509">
        <v>29</v>
      </c>
      <c r="AI8509">
        <v>440</v>
      </c>
      <c r="AJ8509">
        <v>436</v>
      </c>
      <c r="AK8509">
        <v>428</v>
      </c>
      <c r="AL8509">
        <v>231</v>
      </c>
      <c r="AM8509">
        <v>4</v>
      </c>
      <c r="AN8509">
        <v>152</v>
      </c>
      <c r="AO8509">
        <v>40</v>
      </c>
      <c r="AP8509">
        <v>3</v>
      </c>
      <c r="AQ8509">
        <v>0</v>
      </c>
      <c r="AR8509">
        <v>110</v>
      </c>
      <c r="AS8509">
        <v>60</v>
      </c>
      <c r="AT8509">
        <v>537</v>
      </c>
      <c r="AU8509">
        <v>545</v>
      </c>
      <c r="AV8509">
        <v>229</v>
      </c>
      <c r="AW8509">
        <v>5</v>
      </c>
      <c r="AX8509">
        <v>74</v>
      </c>
      <c r="AY8509">
        <v>17</v>
      </c>
      <c r="AZ8509">
        <v>3</v>
      </c>
      <c r="BA8509">
        <v>0</v>
      </c>
      <c r="BB8509">
        <v>41</v>
      </c>
      <c r="BC8509">
        <v>50</v>
      </c>
      <c r="BD8509">
        <v>0</v>
      </c>
      <c r="BE8509">
        <v>606</v>
      </c>
      <c r="BF8509">
        <v>603</v>
      </c>
      <c r="BG8509">
        <v>0</v>
      </c>
      <c r="BH8509">
        <v>231</v>
      </c>
      <c r="BI8509">
        <v>6</v>
      </c>
      <c r="BJ8509">
        <v>76</v>
      </c>
      <c r="BK8509">
        <v>15</v>
      </c>
      <c r="BL8509">
        <v>3</v>
      </c>
      <c r="BM8509">
        <v>0</v>
      </c>
      <c r="BN8509">
        <v>53</v>
      </c>
      <c r="BO8509">
        <v>49</v>
      </c>
      <c r="BP8509">
        <v>0</v>
      </c>
      <c r="BQ8509">
        <v>611</v>
      </c>
      <c r="BR8509">
        <v>596</v>
      </c>
      <c r="BS8509">
        <v>0</v>
      </c>
      <c r="BT8509">
        <v>231</v>
      </c>
      <c r="BU8509">
        <v>7</v>
      </c>
      <c r="BV8509">
        <v>76</v>
      </c>
      <c r="BW8509">
        <v>15</v>
      </c>
      <c r="BX8509">
        <v>3</v>
      </c>
      <c r="BY8509">
        <v>0</v>
      </c>
      <c r="BZ8509">
        <v>50</v>
      </c>
      <c r="CA8509">
        <v>58</v>
      </c>
      <c r="CB8509">
        <v>0</v>
      </c>
      <c r="CC8509">
        <v>598</v>
      </c>
      <c r="CD8509">
        <v>593</v>
      </c>
      <c r="CE8509">
        <v>0</v>
      </c>
      <c r="CF8509">
        <v>231</v>
      </c>
      <c r="CG8509">
        <v>8</v>
      </c>
      <c r="CH8509">
        <v>156</v>
      </c>
      <c r="CI8509">
        <v>38</v>
      </c>
      <c r="CJ8509">
        <v>3</v>
      </c>
      <c r="CK8509">
        <v>0</v>
      </c>
      <c r="CL8509">
        <v>130</v>
      </c>
      <c r="CM8509">
        <v>67</v>
      </c>
      <c r="CN8509">
        <v>551</v>
      </c>
      <c r="CO8509">
        <v>550</v>
      </c>
      <c r="CP8509">
        <v>232</v>
      </c>
      <c r="CQ8509">
        <v>9</v>
      </c>
      <c r="CR8509">
        <v>57</v>
      </c>
      <c r="CS8509">
        <v>13</v>
      </c>
      <c r="CT8509">
        <v>3</v>
      </c>
      <c r="CU8509">
        <v>0</v>
      </c>
      <c r="CV8509">
        <v>41</v>
      </c>
      <c r="CW8509">
        <v>39</v>
      </c>
      <c r="CX8509">
        <v>442</v>
      </c>
      <c r="CY8509">
        <v>434</v>
      </c>
      <c r="CZ8509">
        <v>230</v>
      </c>
      <c r="DA8509">
        <v>10</v>
      </c>
      <c r="DB8509">
        <v>0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0</v>
      </c>
      <c r="DJ8509">
        <v>0</v>
      </c>
      <c r="DK8509">
        <v>0</v>
      </c>
      <c r="DL8509">
        <v>0</v>
      </c>
      <c r="DM8509">
        <v>0</v>
      </c>
      <c r="DN8509">
        <v>0</v>
      </c>
      <c r="DO8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8</v>
      </c>
    </row>
    <row r="8510" spans="1:119" x14ac:dyDescent="0.25">
      <c r="A8510">
        <v>27032018</v>
      </c>
      <c r="B8510" s="3">
        <v>0.34375</v>
      </c>
      <c r="C8510">
        <v>1</v>
      </c>
      <c r="D8510">
        <v>71</v>
      </c>
      <c r="E8510">
        <v>12</v>
      </c>
      <c r="F8510">
        <v>3</v>
      </c>
      <c r="G8510">
        <v>0</v>
      </c>
      <c r="H8510">
        <v>35</v>
      </c>
      <c r="I8510">
        <v>32</v>
      </c>
      <c r="J8510">
        <v>28</v>
      </c>
      <c r="K8510">
        <v>437</v>
      </c>
      <c r="L8510">
        <v>422</v>
      </c>
      <c r="M8510">
        <v>435</v>
      </c>
      <c r="N8510">
        <v>232</v>
      </c>
      <c r="O8510">
        <v>2</v>
      </c>
      <c r="P8510">
        <v>62</v>
      </c>
      <c r="Q8510">
        <v>10</v>
      </c>
      <c r="R8510">
        <v>3</v>
      </c>
      <c r="S8510">
        <v>0</v>
      </c>
      <c r="T8510">
        <v>28</v>
      </c>
      <c r="U8510">
        <v>25</v>
      </c>
      <c r="V8510">
        <v>31</v>
      </c>
      <c r="W8510">
        <v>445</v>
      </c>
      <c r="X8510">
        <v>428</v>
      </c>
      <c r="Y8510">
        <v>436</v>
      </c>
      <c r="Z8510">
        <v>232</v>
      </c>
      <c r="AA8510">
        <v>3</v>
      </c>
      <c r="AB8510">
        <v>53</v>
      </c>
      <c r="AC8510">
        <v>10</v>
      </c>
      <c r="AD8510">
        <v>3</v>
      </c>
      <c r="AE8510">
        <v>0</v>
      </c>
      <c r="AF8510">
        <v>26</v>
      </c>
      <c r="AG8510">
        <v>29</v>
      </c>
      <c r="AH8510">
        <v>21</v>
      </c>
      <c r="AI8510">
        <v>439</v>
      </c>
      <c r="AJ8510">
        <v>441</v>
      </c>
      <c r="AK8510">
        <v>430</v>
      </c>
      <c r="AL8510">
        <v>232</v>
      </c>
      <c r="AM8510">
        <v>4</v>
      </c>
      <c r="AN8510">
        <v>129</v>
      </c>
      <c r="AO8510">
        <v>27</v>
      </c>
      <c r="AP8510">
        <v>3</v>
      </c>
      <c r="AQ8510">
        <v>0</v>
      </c>
      <c r="AR8510">
        <v>94</v>
      </c>
      <c r="AS8510">
        <v>51</v>
      </c>
      <c r="AT8510">
        <v>533</v>
      </c>
      <c r="AU8510">
        <v>542</v>
      </c>
      <c r="AV8510">
        <v>229</v>
      </c>
      <c r="AW8510">
        <v>5</v>
      </c>
      <c r="AX8510">
        <v>53</v>
      </c>
      <c r="AY8510">
        <v>11</v>
      </c>
      <c r="AZ8510">
        <v>3</v>
      </c>
      <c r="BA8510">
        <v>0</v>
      </c>
      <c r="BB8510">
        <v>28</v>
      </c>
      <c r="BC8510">
        <v>40</v>
      </c>
      <c r="BD8510">
        <v>0</v>
      </c>
      <c r="BE8510">
        <v>613</v>
      </c>
      <c r="BF8510">
        <v>607</v>
      </c>
      <c r="BG8510">
        <v>0</v>
      </c>
      <c r="BH8510">
        <v>232</v>
      </c>
      <c r="BI8510">
        <v>6</v>
      </c>
      <c r="BJ8510">
        <v>51</v>
      </c>
      <c r="BK8510">
        <v>10</v>
      </c>
      <c r="BL8510">
        <v>3</v>
      </c>
      <c r="BM8510">
        <v>0</v>
      </c>
      <c r="BN8510">
        <v>41</v>
      </c>
      <c r="BO8510">
        <v>34</v>
      </c>
      <c r="BP8510">
        <v>0</v>
      </c>
      <c r="BQ8510">
        <v>616</v>
      </c>
      <c r="BR8510">
        <v>608</v>
      </c>
      <c r="BS8510">
        <v>0</v>
      </c>
      <c r="BT8510">
        <v>232</v>
      </c>
      <c r="BU8510">
        <v>7</v>
      </c>
      <c r="BV8510">
        <v>51</v>
      </c>
      <c r="BW8510">
        <v>10</v>
      </c>
      <c r="BX8510">
        <v>3</v>
      </c>
      <c r="BY8510">
        <v>0</v>
      </c>
      <c r="BZ8510">
        <v>36</v>
      </c>
      <c r="CA8510">
        <v>45</v>
      </c>
      <c r="CB8510">
        <v>0</v>
      </c>
      <c r="CC8510">
        <v>609</v>
      </c>
      <c r="CD8510">
        <v>603</v>
      </c>
      <c r="CE8510">
        <v>0</v>
      </c>
      <c r="CF8510">
        <v>232</v>
      </c>
      <c r="CG8510">
        <v>8</v>
      </c>
      <c r="CH8510">
        <v>125</v>
      </c>
      <c r="CI8510">
        <v>25</v>
      </c>
      <c r="CJ8510">
        <v>3</v>
      </c>
      <c r="CK8510">
        <v>0</v>
      </c>
      <c r="CL8510">
        <v>106</v>
      </c>
      <c r="CM8510">
        <v>58</v>
      </c>
      <c r="CN8510">
        <v>565</v>
      </c>
      <c r="CO8510">
        <v>542</v>
      </c>
      <c r="CP8510">
        <v>232</v>
      </c>
      <c r="CQ8510">
        <v>9</v>
      </c>
      <c r="CR8510">
        <v>43</v>
      </c>
      <c r="CS8510">
        <v>8</v>
      </c>
      <c r="CT8510">
        <v>3</v>
      </c>
      <c r="CU8510">
        <v>0</v>
      </c>
      <c r="CV8510">
        <v>34</v>
      </c>
      <c r="CW8510">
        <v>31</v>
      </c>
      <c r="CX8510">
        <v>443</v>
      </c>
      <c r="CY8510">
        <v>436</v>
      </c>
      <c r="CZ8510">
        <v>231</v>
      </c>
      <c r="DA8510">
        <v>10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8</v>
      </c>
    </row>
    <row r="8511" spans="1:119" x14ac:dyDescent="0.25">
      <c r="A8511">
        <v>27032018</v>
      </c>
      <c r="B8511" s="3">
        <v>0.34027777777777779</v>
      </c>
      <c r="C8511">
        <v>1</v>
      </c>
      <c r="D8511">
        <v>36</v>
      </c>
      <c r="E8511">
        <v>6</v>
      </c>
      <c r="F8511">
        <v>3</v>
      </c>
      <c r="G8511">
        <v>0</v>
      </c>
      <c r="H8511">
        <v>22</v>
      </c>
      <c r="I8511">
        <v>19</v>
      </c>
      <c r="J8511">
        <v>16</v>
      </c>
      <c r="K8511">
        <v>442</v>
      </c>
      <c r="L8511">
        <v>426</v>
      </c>
      <c r="M8511">
        <v>436</v>
      </c>
      <c r="N8511">
        <v>232</v>
      </c>
      <c r="O8511">
        <v>2</v>
      </c>
      <c r="P8511">
        <v>31</v>
      </c>
      <c r="Q8511">
        <v>5</v>
      </c>
      <c r="R8511">
        <v>3</v>
      </c>
      <c r="S8511">
        <v>0</v>
      </c>
      <c r="T8511">
        <v>17</v>
      </c>
      <c r="U8511">
        <v>14</v>
      </c>
      <c r="V8511">
        <v>20</v>
      </c>
      <c r="W8511">
        <v>444</v>
      </c>
      <c r="X8511">
        <v>426</v>
      </c>
      <c r="Y8511">
        <v>434</v>
      </c>
      <c r="Z8511">
        <v>232</v>
      </c>
      <c r="AA8511">
        <v>3</v>
      </c>
      <c r="AB8511">
        <v>29</v>
      </c>
      <c r="AC8511">
        <v>6</v>
      </c>
      <c r="AD8511">
        <v>3</v>
      </c>
      <c r="AE8511">
        <v>0</v>
      </c>
      <c r="AF8511">
        <v>18</v>
      </c>
      <c r="AG8511">
        <v>20</v>
      </c>
      <c r="AH8511">
        <v>14</v>
      </c>
      <c r="AI8511">
        <v>429</v>
      </c>
      <c r="AJ8511">
        <v>436</v>
      </c>
      <c r="AK8511">
        <v>416</v>
      </c>
      <c r="AL8511">
        <v>232</v>
      </c>
      <c r="AM8511">
        <v>4</v>
      </c>
      <c r="AN8511">
        <v>89</v>
      </c>
      <c r="AO8511">
        <v>17</v>
      </c>
      <c r="AP8511">
        <v>3</v>
      </c>
      <c r="AQ8511">
        <v>0</v>
      </c>
      <c r="AR8511">
        <v>67</v>
      </c>
      <c r="AS8511">
        <v>39</v>
      </c>
      <c r="AT8511">
        <v>531</v>
      </c>
      <c r="AU8511">
        <v>522</v>
      </c>
      <c r="AV8511">
        <v>229</v>
      </c>
      <c r="AW8511">
        <v>5</v>
      </c>
      <c r="AX8511">
        <v>32</v>
      </c>
      <c r="AY8511">
        <v>7</v>
      </c>
      <c r="AZ8511">
        <v>3</v>
      </c>
      <c r="BA8511">
        <v>0</v>
      </c>
      <c r="BB8511">
        <v>21</v>
      </c>
      <c r="BC8511">
        <v>25</v>
      </c>
      <c r="BD8511">
        <v>0</v>
      </c>
      <c r="BE8511">
        <v>599</v>
      </c>
      <c r="BF8511">
        <v>607</v>
      </c>
      <c r="BG8511">
        <v>0</v>
      </c>
      <c r="BH8511">
        <v>232</v>
      </c>
      <c r="BI8511">
        <v>6</v>
      </c>
      <c r="BJ8511">
        <v>33</v>
      </c>
      <c r="BK8511">
        <v>6</v>
      </c>
      <c r="BL8511">
        <v>3</v>
      </c>
      <c r="BM8511">
        <v>0</v>
      </c>
      <c r="BN8511">
        <v>33</v>
      </c>
      <c r="BO8511">
        <v>24</v>
      </c>
      <c r="BP8511">
        <v>0</v>
      </c>
      <c r="BQ8511">
        <v>600</v>
      </c>
      <c r="BR8511">
        <v>597</v>
      </c>
      <c r="BS8511">
        <v>0</v>
      </c>
      <c r="BT8511">
        <v>232</v>
      </c>
      <c r="BU8511">
        <v>7</v>
      </c>
      <c r="BV8511">
        <v>30</v>
      </c>
      <c r="BW8511">
        <v>6</v>
      </c>
      <c r="BX8511">
        <v>3</v>
      </c>
      <c r="BY8511">
        <v>0</v>
      </c>
      <c r="BZ8511">
        <v>28</v>
      </c>
      <c r="CA8511">
        <v>32</v>
      </c>
      <c r="CB8511">
        <v>0</v>
      </c>
      <c r="CC8511">
        <v>593</v>
      </c>
      <c r="CD8511">
        <v>599</v>
      </c>
      <c r="CE8511">
        <v>0</v>
      </c>
      <c r="CF8511">
        <v>232</v>
      </c>
      <c r="CG8511">
        <v>8</v>
      </c>
      <c r="CH8511">
        <v>84</v>
      </c>
      <c r="CI8511">
        <v>15</v>
      </c>
      <c r="CJ8511">
        <v>3</v>
      </c>
      <c r="CK8511">
        <v>0</v>
      </c>
      <c r="CL8511">
        <v>78</v>
      </c>
      <c r="CM8511">
        <v>42</v>
      </c>
      <c r="CN8511">
        <v>552</v>
      </c>
      <c r="CO8511">
        <v>543</v>
      </c>
      <c r="CP8511">
        <v>232</v>
      </c>
      <c r="CQ8511">
        <v>9</v>
      </c>
      <c r="CR8511">
        <v>19</v>
      </c>
      <c r="CS8511">
        <v>5</v>
      </c>
      <c r="CT8511">
        <v>3</v>
      </c>
      <c r="CU8511">
        <v>0</v>
      </c>
      <c r="CV8511">
        <v>22</v>
      </c>
      <c r="CW8511">
        <v>19</v>
      </c>
      <c r="CX8511">
        <v>446</v>
      </c>
      <c r="CY8511">
        <v>436</v>
      </c>
      <c r="CZ8511">
        <v>232</v>
      </c>
      <c r="DA8511">
        <v>10</v>
      </c>
      <c r="DB8511">
        <v>0</v>
      </c>
      <c r="DC8511">
        <v>0</v>
      </c>
      <c r="DD8511">
        <v>0</v>
      </c>
      <c r="DE8511">
        <v>0</v>
      </c>
      <c r="DF8511">
        <v>0</v>
      </c>
      <c r="DG8511">
        <v>0</v>
      </c>
      <c r="DH8511">
        <v>0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3</v>
      </c>
    </row>
    <row r="8512" spans="1:119" x14ac:dyDescent="0.25">
      <c r="A8512">
        <v>27032018</v>
      </c>
      <c r="B8512" s="3">
        <v>0.33680555555555558</v>
      </c>
      <c r="C8512">
        <v>1</v>
      </c>
      <c r="D8512">
        <v>25</v>
      </c>
      <c r="E8512">
        <v>4</v>
      </c>
      <c r="F8512">
        <v>3</v>
      </c>
      <c r="G8512">
        <v>0</v>
      </c>
      <c r="H8512">
        <v>17</v>
      </c>
      <c r="I8512">
        <v>16</v>
      </c>
      <c r="J8512">
        <v>13</v>
      </c>
      <c r="K8512">
        <v>418</v>
      </c>
      <c r="L8512">
        <v>389</v>
      </c>
      <c r="M8512">
        <v>402</v>
      </c>
      <c r="N8512">
        <v>233</v>
      </c>
      <c r="O8512">
        <v>2</v>
      </c>
      <c r="P8512">
        <v>20</v>
      </c>
      <c r="Q8512">
        <v>3</v>
      </c>
      <c r="R8512">
        <v>3</v>
      </c>
      <c r="S8512">
        <v>0</v>
      </c>
      <c r="T8512">
        <v>14</v>
      </c>
      <c r="U8512">
        <v>10</v>
      </c>
      <c r="V8512">
        <v>16</v>
      </c>
      <c r="W8512">
        <v>421</v>
      </c>
      <c r="X8512">
        <v>396</v>
      </c>
      <c r="Y8512">
        <v>398</v>
      </c>
      <c r="Z8512">
        <v>233</v>
      </c>
      <c r="AA8512">
        <v>3</v>
      </c>
      <c r="AB8512">
        <v>20</v>
      </c>
      <c r="AC8512">
        <v>3</v>
      </c>
      <c r="AD8512">
        <v>3</v>
      </c>
      <c r="AE8512">
        <v>0</v>
      </c>
      <c r="AF8512">
        <v>16</v>
      </c>
      <c r="AG8512">
        <v>17</v>
      </c>
      <c r="AH8512">
        <v>10</v>
      </c>
      <c r="AI8512">
        <v>393</v>
      </c>
      <c r="AJ8512">
        <v>401</v>
      </c>
      <c r="AK8512">
        <v>380</v>
      </c>
      <c r="AL8512">
        <v>233</v>
      </c>
      <c r="AM8512">
        <v>4</v>
      </c>
      <c r="AN8512">
        <v>54</v>
      </c>
      <c r="AO8512">
        <v>10</v>
      </c>
      <c r="AP8512">
        <v>3</v>
      </c>
      <c r="AQ8512">
        <v>0</v>
      </c>
      <c r="AR8512">
        <v>43</v>
      </c>
      <c r="AS8512">
        <v>27</v>
      </c>
      <c r="AT8512">
        <v>507</v>
      </c>
      <c r="AU8512">
        <v>480</v>
      </c>
      <c r="AV8512">
        <v>229</v>
      </c>
      <c r="AW8512">
        <v>5</v>
      </c>
      <c r="AX8512">
        <v>23</v>
      </c>
      <c r="AY8512">
        <v>4</v>
      </c>
      <c r="AZ8512">
        <v>3</v>
      </c>
      <c r="BA8512">
        <v>0</v>
      </c>
      <c r="BB8512">
        <v>18</v>
      </c>
      <c r="BC8512">
        <v>19</v>
      </c>
      <c r="BD8512">
        <v>0</v>
      </c>
      <c r="BE8512">
        <v>555</v>
      </c>
      <c r="BF8512">
        <v>579</v>
      </c>
      <c r="BG8512">
        <v>0</v>
      </c>
      <c r="BH8512">
        <v>233</v>
      </c>
      <c r="BI8512">
        <v>6</v>
      </c>
      <c r="BJ8512">
        <v>21</v>
      </c>
      <c r="BK8512">
        <v>3</v>
      </c>
      <c r="BL8512">
        <v>3</v>
      </c>
      <c r="BM8512">
        <v>0</v>
      </c>
      <c r="BN8512">
        <v>26</v>
      </c>
      <c r="BO8512">
        <v>19</v>
      </c>
      <c r="BP8512">
        <v>0</v>
      </c>
      <c r="BQ8512">
        <v>576</v>
      </c>
      <c r="BR8512">
        <v>564</v>
      </c>
      <c r="BS8512">
        <v>0</v>
      </c>
      <c r="BT8512">
        <v>232</v>
      </c>
      <c r="BU8512">
        <v>7</v>
      </c>
      <c r="BV8512">
        <v>20</v>
      </c>
      <c r="BW8512">
        <v>4</v>
      </c>
      <c r="BX8512">
        <v>3</v>
      </c>
      <c r="BY8512">
        <v>0</v>
      </c>
      <c r="BZ8512">
        <v>24</v>
      </c>
      <c r="CA8512">
        <v>25</v>
      </c>
      <c r="CB8512">
        <v>0</v>
      </c>
      <c r="CC8512">
        <v>555</v>
      </c>
      <c r="CD8512">
        <v>571</v>
      </c>
      <c r="CE8512">
        <v>0</v>
      </c>
      <c r="CF8512">
        <v>233</v>
      </c>
      <c r="CG8512">
        <v>8</v>
      </c>
      <c r="CH8512">
        <v>49</v>
      </c>
      <c r="CI8512">
        <v>8</v>
      </c>
      <c r="CJ8512">
        <v>3</v>
      </c>
      <c r="CK8512">
        <v>0</v>
      </c>
      <c r="CL8512">
        <v>56</v>
      </c>
      <c r="CM8512">
        <v>27</v>
      </c>
      <c r="CN8512">
        <v>521</v>
      </c>
      <c r="CO8512">
        <v>532</v>
      </c>
      <c r="CP8512">
        <v>233</v>
      </c>
      <c r="CQ8512">
        <v>9</v>
      </c>
      <c r="CR8512">
        <v>13</v>
      </c>
      <c r="CS8512">
        <v>0</v>
      </c>
      <c r="CT8512">
        <v>3</v>
      </c>
      <c r="CU8512">
        <v>0</v>
      </c>
      <c r="CV8512">
        <v>18</v>
      </c>
      <c r="CW8512">
        <v>17</v>
      </c>
      <c r="CX8512">
        <v>425</v>
      </c>
      <c r="CY8512">
        <v>406</v>
      </c>
      <c r="CZ8512">
        <v>231</v>
      </c>
      <c r="DA8512">
        <v>1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0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5</v>
      </c>
    </row>
    <row r="8513" spans="1:119" x14ac:dyDescent="0.25">
      <c r="A8513">
        <v>27032018</v>
      </c>
      <c r="B8513" s="3">
        <v>0.33333333333333331</v>
      </c>
      <c r="C8513">
        <v>1</v>
      </c>
      <c r="D8513">
        <v>3</v>
      </c>
      <c r="E8513">
        <v>2</v>
      </c>
      <c r="F8513">
        <v>3</v>
      </c>
      <c r="G8513">
        <v>0</v>
      </c>
      <c r="H8513">
        <v>3</v>
      </c>
      <c r="I8513">
        <v>2</v>
      </c>
      <c r="J8513">
        <v>1</v>
      </c>
      <c r="K8513">
        <v>304</v>
      </c>
      <c r="L8513">
        <v>409</v>
      </c>
      <c r="M8513">
        <v>422</v>
      </c>
      <c r="N8513">
        <v>58</v>
      </c>
      <c r="O8513">
        <v>2</v>
      </c>
      <c r="P8513">
        <v>3</v>
      </c>
      <c r="Q8513">
        <v>0</v>
      </c>
      <c r="R8513">
        <v>3</v>
      </c>
      <c r="S8513">
        <v>0</v>
      </c>
      <c r="T8513">
        <v>3</v>
      </c>
      <c r="U8513">
        <v>1</v>
      </c>
      <c r="V8513">
        <v>3</v>
      </c>
      <c r="W8513">
        <v>319</v>
      </c>
      <c r="X8513">
        <v>404</v>
      </c>
      <c r="Y8513">
        <v>409</v>
      </c>
      <c r="Z8513">
        <v>69</v>
      </c>
      <c r="AA8513">
        <v>3</v>
      </c>
      <c r="AB8513">
        <v>0</v>
      </c>
      <c r="AC8513">
        <v>0</v>
      </c>
      <c r="AD8513">
        <v>2</v>
      </c>
      <c r="AE8513">
        <v>0</v>
      </c>
      <c r="AF8513">
        <v>0</v>
      </c>
      <c r="AG8513">
        <v>0</v>
      </c>
      <c r="AH8513">
        <v>0</v>
      </c>
      <c r="AI8513">
        <v>420</v>
      </c>
      <c r="AJ8513">
        <v>310</v>
      </c>
      <c r="AK8513">
        <v>407</v>
      </c>
      <c r="AL8513">
        <v>0</v>
      </c>
      <c r="AM8513">
        <v>4</v>
      </c>
      <c r="AN8513">
        <v>29</v>
      </c>
      <c r="AO8513">
        <v>5</v>
      </c>
      <c r="AP8513">
        <v>3</v>
      </c>
      <c r="AQ8513">
        <v>0</v>
      </c>
      <c r="AR8513">
        <v>27</v>
      </c>
      <c r="AS8513">
        <v>16</v>
      </c>
      <c r="AT8513">
        <v>482</v>
      </c>
      <c r="AU8513">
        <v>491</v>
      </c>
      <c r="AV8513">
        <v>229</v>
      </c>
      <c r="AW8513">
        <v>5</v>
      </c>
      <c r="AX8513">
        <v>7</v>
      </c>
      <c r="AY8513">
        <v>0</v>
      </c>
      <c r="AZ8513">
        <v>3</v>
      </c>
      <c r="BA8513">
        <v>0</v>
      </c>
      <c r="BB8513">
        <v>6</v>
      </c>
      <c r="BC8513">
        <v>8</v>
      </c>
      <c r="BD8513">
        <v>0</v>
      </c>
      <c r="BE8513">
        <v>558</v>
      </c>
      <c r="BF8513">
        <v>454</v>
      </c>
      <c r="BG8513">
        <v>0</v>
      </c>
      <c r="BH8513">
        <v>116</v>
      </c>
      <c r="BI8513">
        <v>6</v>
      </c>
      <c r="BJ8513">
        <v>3</v>
      </c>
      <c r="BK8513">
        <v>0</v>
      </c>
      <c r="BL8513">
        <v>3</v>
      </c>
      <c r="BM8513">
        <v>0</v>
      </c>
      <c r="BN8513">
        <v>5</v>
      </c>
      <c r="BO8513">
        <v>3</v>
      </c>
      <c r="BP8513">
        <v>0</v>
      </c>
      <c r="BQ8513">
        <v>424</v>
      </c>
      <c r="BR8513">
        <v>578</v>
      </c>
      <c r="BS8513">
        <v>0</v>
      </c>
      <c r="BT8513">
        <v>69</v>
      </c>
      <c r="BU8513">
        <v>7</v>
      </c>
      <c r="BV8513">
        <v>6</v>
      </c>
      <c r="BW8513">
        <v>0</v>
      </c>
      <c r="BX8513">
        <v>3</v>
      </c>
      <c r="BY8513">
        <v>0</v>
      </c>
      <c r="BZ8513">
        <v>9</v>
      </c>
      <c r="CA8513">
        <v>10</v>
      </c>
      <c r="CB8513">
        <v>0</v>
      </c>
      <c r="CC8513">
        <v>556</v>
      </c>
      <c r="CD8513">
        <v>470</v>
      </c>
      <c r="CE8513">
        <v>0</v>
      </c>
      <c r="CF8513">
        <v>116</v>
      </c>
      <c r="CG8513">
        <v>8</v>
      </c>
      <c r="CH8513">
        <v>21</v>
      </c>
      <c r="CI8513">
        <v>4</v>
      </c>
      <c r="CJ8513">
        <v>3</v>
      </c>
      <c r="CK8513">
        <v>0</v>
      </c>
      <c r="CL8513">
        <v>34</v>
      </c>
      <c r="CM8513">
        <v>18</v>
      </c>
      <c r="CN8513">
        <v>522</v>
      </c>
      <c r="CO8513">
        <v>518</v>
      </c>
      <c r="CP8513">
        <v>233</v>
      </c>
      <c r="CQ8513">
        <v>9</v>
      </c>
      <c r="CR8513">
        <v>2</v>
      </c>
      <c r="CS8513">
        <v>0</v>
      </c>
      <c r="CT8513">
        <v>3</v>
      </c>
      <c r="CU8513">
        <v>0</v>
      </c>
      <c r="CV8513">
        <v>4</v>
      </c>
      <c r="CW8513">
        <v>3</v>
      </c>
      <c r="CX8513">
        <v>323</v>
      </c>
      <c r="CY8513">
        <v>421</v>
      </c>
      <c r="CZ8513">
        <v>69</v>
      </c>
      <c r="DA8513">
        <v>10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</v>
      </c>
    </row>
    <row r="8514" spans="1:119" x14ac:dyDescent="0.25">
      <c r="A8514">
        <v>27032018</v>
      </c>
      <c r="B8514" s="3">
        <v>0.3298611111111111</v>
      </c>
      <c r="C8514">
        <v>1</v>
      </c>
      <c r="D8514">
        <v>0</v>
      </c>
      <c r="E8514">
        <v>0</v>
      </c>
      <c r="F8514">
        <v>1</v>
      </c>
      <c r="G8514">
        <v>0</v>
      </c>
      <c r="H8514">
        <v>0</v>
      </c>
      <c r="I8514">
        <v>0</v>
      </c>
      <c r="J8514">
        <v>0</v>
      </c>
      <c r="K8514">
        <v>152</v>
      </c>
      <c r="L8514">
        <v>392</v>
      </c>
      <c r="M8514">
        <v>410</v>
      </c>
      <c r="N8514">
        <v>0</v>
      </c>
      <c r="O8514">
        <v>2</v>
      </c>
      <c r="P8514">
        <v>0</v>
      </c>
      <c r="Q8514">
        <v>0</v>
      </c>
      <c r="R8514">
        <v>1</v>
      </c>
      <c r="S8514">
        <v>0</v>
      </c>
      <c r="T8514">
        <v>0</v>
      </c>
      <c r="U8514">
        <v>0</v>
      </c>
      <c r="V8514">
        <v>0</v>
      </c>
      <c r="W8514">
        <v>170</v>
      </c>
      <c r="X8514">
        <v>384</v>
      </c>
      <c r="Y8514">
        <v>394</v>
      </c>
      <c r="Z8514">
        <v>0</v>
      </c>
      <c r="AA8514">
        <v>3</v>
      </c>
      <c r="AB8514">
        <v>0</v>
      </c>
      <c r="AC8514">
        <v>0</v>
      </c>
      <c r="AD8514">
        <v>1</v>
      </c>
      <c r="AE8514">
        <v>0</v>
      </c>
      <c r="AF8514">
        <v>0</v>
      </c>
      <c r="AG8514">
        <v>0</v>
      </c>
      <c r="AH8514">
        <v>0</v>
      </c>
      <c r="AI8514">
        <v>288</v>
      </c>
      <c r="AJ8514">
        <v>331</v>
      </c>
      <c r="AK8514">
        <v>373</v>
      </c>
      <c r="AL8514">
        <v>0</v>
      </c>
      <c r="AM8514">
        <v>4</v>
      </c>
      <c r="AN8514">
        <v>11</v>
      </c>
      <c r="AO8514">
        <v>0</v>
      </c>
      <c r="AP8514">
        <v>3</v>
      </c>
      <c r="AQ8514">
        <v>0</v>
      </c>
      <c r="AR8514">
        <v>13</v>
      </c>
      <c r="AS8514">
        <v>8</v>
      </c>
      <c r="AT8514">
        <v>466</v>
      </c>
      <c r="AU8514">
        <v>484</v>
      </c>
      <c r="AV8514">
        <v>183</v>
      </c>
      <c r="AW8514">
        <v>5</v>
      </c>
      <c r="AX8514">
        <v>0</v>
      </c>
      <c r="AY8514">
        <v>0</v>
      </c>
      <c r="AZ8514">
        <v>1</v>
      </c>
      <c r="BA8514">
        <v>0</v>
      </c>
      <c r="BB8514">
        <v>0</v>
      </c>
      <c r="BC8514">
        <v>0</v>
      </c>
      <c r="BD8514">
        <v>0</v>
      </c>
      <c r="BE8514">
        <v>492</v>
      </c>
      <c r="BF8514">
        <v>324</v>
      </c>
      <c r="BG8514">
        <v>0</v>
      </c>
      <c r="BH8514">
        <v>0</v>
      </c>
      <c r="BI8514">
        <v>6</v>
      </c>
      <c r="BJ8514">
        <v>0</v>
      </c>
      <c r="BK8514">
        <v>0</v>
      </c>
      <c r="BL8514">
        <v>1</v>
      </c>
      <c r="BM8514">
        <v>0</v>
      </c>
      <c r="BN8514">
        <v>0</v>
      </c>
      <c r="BO8514">
        <v>0</v>
      </c>
      <c r="BP8514">
        <v>0</v>
      </c>
      <c r="BQ8514">
        <v>209</v>
      </c>
      <c r="BR8514">
        <v>564</v>
      </c>
      <c r="BS8514">
        <v>0</v>
      </c>
      <c r="BT8514">
        <v>0</v>
      </c>
      <c r="BU8514">
        <v>7</v>
      </c>
      <c r="BV8514">
        <v>0</v>
      </c>
      <c r="BW8514">
        <v>0</v>
      </c>
      <c r="BX8514">
        <v>1</v>
      </c>
      <c r="BY8514">
        <v>0</v>
      </c>
      <c r="BZ8514">
        <v>0</v>
      </c>
      <c r="CA8514">
        <v>0</v>
      </c>
      <c r="CB8514">
        <v>0</v>
      </c>
      <c r="CC8514">
        <v>316</v>
      </c>
      <c r="CD8514">
        <v>437</v>
      </c>
      <c r="CE8514">
        <v>0</v>
      </c>
      <c r="CF8514">
        <v>0</v>
      </c>
      <c r="CG8514">
        <v>8</v>
      </c>
      <c r="CH8514">
        <v>5</v>
      </c>
      <c r="CI8514">
        <v>0</v>
      </c>
      <c r="CJ8514">
        <v>3</v>
      </c>
      <c r="CK8514">
        <v>0</v>
      </c>
      <c r="CL8514">
        <v>21</v>
      </c>
      <c r="CM8514">
        <v>12</v>
      </c>
      <c r="CN8514">
        <v>503</v>
      </c>
      <c r="CO8514">
        <v>472</v>
      </c>
      <c r="CP8514">
        <v>233</v>
      </c>
      <c r="CQ8514">
        <v>9</v>
      </c>
      <c r="CR8514">
        <v>0</v>
      </c>
      <c r="CS8514">
        <v>0</v>
      </c>
      <c r="CT8514">
        <v>1</v>
      </c>
      <c r="CU8514">
        <v>0</v>
      </c>
      <c r="CV8514">
        <v>0</v>
      </c>
      <c r="CW8514">
        <v>0</v>
      </c>
      <c r="CX8514">
        <v>259</v>
      </c>
      <c r="CY8514">
        <v>413</v>
      </c>
      <c r="CZ8514">
        <v>0</v>
      </c>
      <c r="DA8514">
        <v>1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0</v>
      </c>
      <c r="DN8514">
        <v>0</v>
      </c>
      <c r="DO8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</v>
      </c>
    </row>
    <row r="8515" spans="1:119" x14ac:dyDescent="0.25">
      <c r="A8515">
        <v>27032018</v>
      </c>
      <c r="B8515" s="3">
        <v>0.3263888888888889</v>
      </c>
      <c r="C8515">
        <v>1</v>
      </c>
      <c r="D8515">
        <v>0</v>
      </c>
      <c r="E8515">
        <v>0</v>
      </c>
      <c r="F8515">
        <v>1</v>
      </c>
      <c r="G8515">
        <v>0</v>
      </c>
      <c r="H8515">
        <v>0</v>
      </c>
      <c r="I8515">
        <v>0</v>
      </c>
      <c r="J8515">
        <v>0</v>
      </c>
      <c r="K8515">
        <v>178</v>
      </c>
      <c r="L8515">
        <v>362</v>
      </c>
      <c r="M8515">
        <v>371</v>
      </c>
      <c r="N8515">
        <v>0</v>
      </c>
      <c r="O8515">
        <v>2</v>
      </c>
      <c r="P8515">
        <v>0</v>
      </c>
      <c r="Q8515">
        <v>0</v>
      </c>
      <c r="R8515">
        <v>1</v>
      </c>
      <c r="S8515">
        <v>0</v>
      </c>
      <c r="T8515">
        <v>0</v>
      </c>
      <c r="U8515">
        <v>0</v>
      </c>
      <c r="V8515">
        <v>0</v>
      </c>
      <c r="W8515">
        <v>164</v>
      </c>
      <c r="X8515">
        <v>348</v>
      </c>
      <c r="Y8515">
        <v>353</v>
      </c>
      <c r="Z8515">
        <v>0</v>
      </c>
      <c r="AA8515">
        <v>3</v>
      </c>
      <c r="AB8515">
        <v>0</v>
      </c>
      <c r="AC8515">
        <v>0</v>
      </c>
      <c r="AD8515">
        <v>1</v>
      </c>
      <c r="AE8515">
        <v>0</v>
      </c>
      <c r="AF8515">
        <v>0</v>
      </c>
      <c r="AG8515">
        <v>0</v>
      </c>
      <c r="AH8515">
        <v>0</v>
      </c>
      <c r="AI8515">
        <v>159</v>
      </c>
      <c r="AJ8515">
        <v>356</v>
      </c>
      <c r="AK8515">
        <v>334</v>
      </c>
      <c r="AL8515">
        <v>0</v>
      </c>
      <c r="AM8515">
        <v>4</v>
      </c>
      <c r="AN8515">
        <v>0</v>
      </c>
      <c r="AO8515">
        <v>0</v>
      </c>
      <c r="AP8515">
        <v>1</v>
      </c>
      <c r="AQ8515">
        <v>0</v>
      </c>
      <c r="AR8515">
        <v>0</v>
      </c>
      <c r="AS8515">
        <v>0</v>
      </c>
      <c r="AT8515">
        <v>298</v>
      </c>
      <c r="AU8515">
        <v>467</v>
      </c>
      <c r="AV8515">
        <v>0</v>
      </c>
      <c r="AW8515">
        <v>5</v>
      </c>
      <c r="AX8515">
        <v>0</v>
      </c>
      <c r="AY8515">
        <v>0</v>
      </c>
      <c r="AZ8515">
        <v>1</v>
      </c>
      <c r="BA8515">
        <v>0</v>
      </c>
      <c r="BB8515">
        <v>0</v>
      </c>
      <c r="BC8515">
        <v>0</v>
      </c>
      <c r="BD8515">
        <v>0</v>
      </c>
      <c r="BE8515">
        <v>273</v>
      </c>
      <c r="BF8515">
        <v>452</v>
      </c>
      <c r="BG8515">
        <v>0</v>
      </c>
      <c r="BH8515">
        <v>0</v>
      </c>
      <c r="BI8515">
        <v>6</v>
      </c>
      <c r="BJ8515">
        <v>0</v>
      </c>
      <c r="BK8515">
        <v>0</v>
      </c>
      <c r="BL8515">
        <v>1</v>
      </c>
      <c r="BM8515">
        <v>0</v>
      </c>
      <c r="BN8515">
        <v>0</v>
      </c>
      <c r="BO8515">
        <v>0</v>
      </c>
      <c r="BP8515">
        <v>0</v>
      </c>
      <c r="BQ8515">
        <v>161</v>
      </c>
      <c r="BR8515">
        <v>515</v>
      </c>
      <c r="BS8515">
        <v>0</v>
      </c>
      <c r="BT8515">
        <v>0</v>
      </c>
      <c r="BU8515">
        <v>7</v>
      </c>
      <c r="BV8515">
        <v>0</v>
      </c>
      <c r="BW8515">
        <v>0</v>
      </c>
      <c r="BX8515">
        <v>1</v>
      </c>
      <c r="BY8515">
        <v>0</v>
      </c>
      <c r="BZ8515">
        <v>0</v>
      </c>
      <c r="CA8515">
        <v>0</v>
      </c>
      <c r="CB8515">
        <v>0</v>
      </c>
      <c r="CC8515">
        <v>209</v>
      </c>
      <c r="CD8515">
        <v>523</v>
      </c>
      <c r="CE8515">
        <v>0</v>
      </c>
      <c r="CF8515">
        <v>0</v>
      </c>
      <c r="CG8515">
        <v>8</v>
      </c>
      <c r="CH8515">
        <v>0</v>
      </c>
      <c r="CI8515">
        <v>0</v>
      </c>
      <c r="CJ8515">
        <v>5</v>
      </c>
      <c r="CK8515">
        <v>0</v>
      </c>
      <c r="CL8515">
        <v>0</v>
      </c>
      <c r="CM8515">
        <v>0</v>
      </c>
      <c r="CN8515">
        <v>271</v>
      </c>
      <c r="CO8515">
        <v>526</v>
      </c>
      <c r="CP8515">
        <v>11</v>
      </c>
      <c r="CQ8515">
        <v>9</v>
      </c>
      <c r="CR8515">
        <v>0</v>
      </c>
      <c r="CS8515">
        <v>0</v>
      </c>
      <c r="CT8515">
        <v>1</v>
      </c>
      <c r="CU8515">
        <v>0</v>
      </c>
      <c r="CV8515">
        <v>0</v>
      </c>
      <c r="CW8515">
        <v>0</v>
      </c>
      <c r="CX8515">
        <v>201</v>
      </c>
      <c r="CY8515">
        <v>379</v>
      </c>
      <c r="CZ8515">
        <v>0</v>
      </c>
      <c r="DA8515">
        <v>1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16" spans="1:119" x14ac:dyDescent="0.25">
      <c r="A8516">
        <v>27032018</v>
      </c>
      <c r="B8516" s="3">
        <v>0.32291666666666669</v>
      </c>
      <c r="C8516">
        <v>1</v>
      </c>
      <c r="D8516">
        <v>0</v>
      </c>
      <c r="E8516">
        <v>0</v>
      </c>
      <c r="F8516">
        <v>1</v>
      </c>
      <c r="G8516">
        <v>0</v>
      </c>
      <c r="H8516">
        <v>0</v>
      </c>
      <c r="I8516">
        <v>0</v>
      </c>
      <c r="J8516">
        <v>0</v>
      </c>
      <c r="K8516">
        <v>174</v>
      </c>
      <c r="L8516">
        <v>302</v>
      </c>
      <c r="M8516">
        <v>302</v>
      </c>
      <c r="N8516">
        <v>0</v>
      </c>
      <c r="O8516">
        <v>2</v>
      </c>
      <c r="P8516">
        <v>0</v>
      </c>
      <c r="Q8516">
        <v>0</v>
      </c>
      <c r="R8516">
        <v>1</v>
      </c>
      <c r="S8516">
        <v>0</v>
      </c>
      <c r="T8516">
        <v>0</v>
      </c>
      <c r="U8516">
        <v>0</v>
      </c>
      <c r="V8516">
        <v>0</v>
      </c>
      <c r="W8516">
        <v>177</v>
      </c>
      <c r="X8516">
        <v>276</v>
      </c>
      <c r="Y8516">
        <v>277</v>
      </c>
      <c r="Z8516">
        <v>0</v>
      </c>
      <c r="AA8516">
        <v>3</v>
      </c>
      <c r="AB8516">
        <v>0</v>
      </c>
      <c r="AC8516">
        <v>0</v>
      </c>
      <c r="AD8516">
        <v>1</v>
      </c>
      <c r="AE8516">
        <v>0</v>
      </c>
      <c r="AF8516">
        <v>0</v>
      </c>
      <c r="AG8516">
        <v>0</v>
      </c>
      <c r="AH8516">
        <v>0</v>
      </c>
      <c r="AI8516">
        <v>114</v>
      </c>
      <c r="AJ8516">
        <v>233</v>
      </c>
      <c r="AK8516">
        <v>200</v>
      </c>
      <c r="AL8516">
        <v>0</v>
      </c>
      <c r="AM8516">
        <v>4</v>
      </c>
      <c r="AN8516">
        <v>0</v>
      </c>
      <c r="AO8516">
        <v>0</v>
      </c>
      <c r="AP8516">
        <v>1</v>
      </c>
      <c r="AQ8516">
        <v>0</v>
      </c>
      <c r="AR8516">
        <v>0</v>
      </c>
      <c r="AS8516">
        <v>0</v>
      </c>
      <c r="AT8516">
        <v>236</v>
      </c>
      <c r="AU8516">
        <v>455</v>
      </c>
      <c r="AV8516">
        <v>0</v>
      </c>
      <c r="AW8516">
        <v>5</v>
      </c>
      <c r="AX8516">
        <v>0</v>
      </c>
      <c r="AY8516">
        <v>0</v>
      </c>
      <c r="AZ8516">
        <v>1</v>
      </c>
      <c r="BA8516">
        <v>0</v>
      </c>
      <c r="BB8516">
        <v>0</v>
      </c>
      <c r="BC8516">
        <v>0</v>
      </c>
      <c r="BD8516">
        <v>0</v>
      </c>
      <c r="BE8516">
        <v>140</v>
      </c>
      <c r="BF8516">
        <v>456</v>
      </c>
      <c r="BG8516">
        <v>0</v>
      </c>
      <c r="BH8516">
        <v>0</v>
      </c>
      <c r="BI8516">
        <v>6</v>
      </c>
      <c r="BJ8516">
        <v>0</v>
      </c>
      <c r="BK8516">
        <v>0</v>
      </c>
      <c r="BL8516">
        <v>1</v>
      </c>
      <c r="BM8516">
        <v>0</v>
      </c>
      <c r="BN8516">
        <v>0</v>
      </c>
      <c r="BO8516">
        <v>0</v>
      </c>
      <c r="BP8516">
        <v>0</v>
      </c>
      <c r="BQ8516">
        <v>144</v>
      </c>
      <c r="BR8516">
        <v>417</v>
      </c>
      <c r="BS8516">
        <v>0</v>
      </c>
      <c r="BT8516">
        <v>0</v>
      </c>
      <c r="BU8516">
        <v>7</v>
      </c>
      <c r="BV8516">
        <v>0</v>
      </c>
      <c r="BW8516">
        <v>0</v>
      </c>
      <c r="BX8516">
        <v>1</v>
      </c>
      <c r="BY8516">
        <v>0</v>
      </c>
      <c r="BZ8516">
        <v>0</v>
      </c>
      <c r="CA8516">
        <v>0</v>
      </c>
      <c r="CB8516">
        <v>0</v>
      </c>
      <c r="CC8516">
        <v>223</v>
      </c>
      <c r="CD8516">
        <v>420</v>
      </c>
      <c r="CE8516">
        <v>0</v>
      </c>
      <c r="CF8516">
        <v>0</v>
      </c>
      <c r="CG8516">
        <v>8</v>
      </c>
      <c r="CH8516">
        <v>0</v>
      </c>
      <c r="CI8516">
        <v>0</v>
      </c>
      <c r="CJ8516">
        <v>1</v>
      </c>
      <c r="CK8516">
        <v>0</v>
      </c>
      <c r="CL8516">
        <v>0</v>
      </c>
      <c r="CM8516">
        <v>0</v>
      </c>
      <c r="CN8516">
        <v>190</v>
      </c>
      <c r="CO8516">
        <v>431</v>
      </c>
      <c r="CP8516">
        <v>0</v>
      </c>
      <c r="CQ8516">
        <v>9</v>
      </c>
      <c r="CR8516">
        <v>0</v>
      </c>
      <c r="CS8516">
        <v>0</v>
      </c>
      <c r="CT8516">
        <v>1</v>
      </c>
      <c r="CU8516">
        <v>0</v>
      </c>
      <c r="CV8516">
        <v>0</v>
      </c>
      <c r="CW8516">
        <v>0</v>
      </c>
      <c r="CX8516">
        <v>164</v>
      </c>
      <c r="CY8516">
        <v>301</v>
      </c>
      <c r="CZ8516">
        <v>0</v>
      </c>
      <c r="DA8516">
        <v>10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17" spans="1:119" x14ac:dyDescent="0.25">
      <c r="A8517">
        <v>27032018</v>
      </c>
      <c r="B8517" s="3">
        <v>0.31944444444444442</v>
      </c>
      <c r="C8517">
        <v>1</v>
      </c>
      <c r="D8517">
        <v>0</v>
      </c>
      <c r="E8517">
        <v>0</v>
      </c>
      <c r="F8517">
        <v>1</v>
      </c>
      <c r="G8517">
        <v>0</v>
      </c>
      <c r="H8517">
        <v>0</v>
      </c>
      <c r="I8517">
        <v>0</v>
      </c>
      <c r="J8517">
        <v>0</v>
      </c>
      <c r="K8517">
        <v>172</v>
      </c>
      <c r="L8517">
        <v>36</v>
      </c>
      <c r="M8517">
        <v>61</v>
      </c>
      <c r="N8517">
        <v>0</v>
      </c>
      <c r="O8517">
        <v>2</v>
      </c>
      <c r="P8517">
        <v>0</v>
      </c>
      <c r="Q8517">
        <v>0</v>
      </c>
      <c r="R8517">
        <v>1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3</v>
      </c>
      <c r="AB8517">
        <v>0</v>
      </c>
      <c r="AC8517">
        <v>0</v>
      </c>
      <c r="AD8517">
        <v>1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68</v>
      </c>
      <c r="AK8517">
        <v>0</v>
      </c>
      <c r="AL8517">
        <v>0</v>
      </c>
      <c r="AM8517">
        <v>4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5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6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7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8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9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1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18" spans="1:119" x14ac:dyDescent="0.25">
      <c r="A8518">
        <v>27032018</v>
      </c>
      <c r="B8518" s="3">
        <v>0.31597222222222221</v>
      </c>
      <c r="C8518">
        <v>1</v>
      </c>
      <c r="D8518">
        <v>0</v>
      </c>
      <c r="E8518">
        <v>0</v>
      </c>
      <c r="F8518">
        <v>1</v>
      </c>
      <c r="G8518">
        <v>0</v>
      </c>
      <c r="H8518">
        <v>0</v>
      </c>
      <c r="I8518">
        <v>0</v>
      </c>
      <c r="J8518">
        <v>0</v>
      </c>
      <c r="K8518">
        <v>109</v>
      </c>
      <c r="L8518">
        <v>42</v>
      </c>
      <c r="M8518">
        <v>0</v>
      </c>
      <c r="N8518">
        <v>0</v>
      </c>
      <c r="O8518">
        <v>2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147</v>
      </c>
      <c r="X8518">
        <v>0</v>
      </c>
      <c r="Y8518">
        <v>0</v>
      </c>
      <c r="Z8518">
        <v>0</v>
      </c>
      <c r="AA8518">
        <v>3</v>
      </c>
      <c r="AB8518">
        <v>0</v>
      </c>
      <c r="AC8518">
        <v>0</v>
      </c>
      <c r="AD8518">
        <v>1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33</v>
      </c>
      <c r="AK8518">
        <v>0</v>
      </c>
      <c r="AL8518">
        <v>0</v>
      </c>
      <c r="AM8518">
        <v>4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5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6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7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8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9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1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19" spans="1:119" x14ac:dyDescent="0.25">
      <c r="A8519">
        <v>27032018</v>
      </c>
      <c r="B8519" s="3">
        <v>0.3125</v>
      </c>
      <c r="C8519">
        <v>1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2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3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4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5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88</v>
      </c>
      <c r="BF8519">
        <v>89</v>
      </c>
      <c r="BG8519">
        <v>0</v>
      </c>
      <c r="BH8519">
        <v>0</v>
      </c>
      <c r="BI8519">
        <v>6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7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8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9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1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0" spans="1:119" x14ac:dyDescent="0.25">
      <c r="A8520">
        <v>27032018</v>
      </c>
      <c r="B8520" s="3">
        <v>0.30902777777777779</v>
      </c>
      <c r="C8520">
        <v>1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2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3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4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5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6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7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8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9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1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1" spans="1:119" x14ac:dyDescent="0.25">
      <c r="A8521">
        <v>27032018</v>
      </c>
      <c r="B8521" s="3">
        <v>0.30555555555555558</v>
      </c>
      <c r="C8521">
        <v>1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2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3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4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5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6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7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8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9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1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2" spans="1:119" x14ac:dyDescent="0.25">
      <c r="A8522">
        <v>27032018</v>
      </c>
      <c r="B8522" s="3">
        <v>0.30208333333333331</v>
      </c>
      <c r="C8522">
        <v>1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2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3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4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5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6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7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8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9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1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3" spans="1:119" x14ac:dyDescent="0.25">
      <c r="A8523">
        <v>27032018</v>
      </c>
      <c r="B8523" s="3">
        <v>0.2986111111111111</v>
      </c>
      <c r="C8523">
        <v>1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2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3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4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5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6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7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8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9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1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4" spans="1:119" x14ac:dyDescent="0.25">
      <c r="A8524">
        <v>27032018</v>
      </c>
      <c r="B8524" s="3">
        <v>0.2951388888888889</v>
      </c>
      <c r="C8524">
        <v>1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2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3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4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5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6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7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8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9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1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5" spans="1:119" x14ac:dyDescent="0.25">
      <c r="A8525">
        <v>27032018</v>
      </c>
      <c r="B8525" s="3">
        <v>0.29166666666666669</v>
      </c>
      <c r="C8525">
        <v>1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2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3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4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5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6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7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8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9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1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6" spans="1:119" x14ac:dyDescent="0.25">
      <c r="A8526">
        <v>27032018</v>
      </c>
      <c r="B8526" s="3">
        <v>0.28819444444444442</v>
      </c>
      <c r="C8526">
        <v>1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2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3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4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5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6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7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8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9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1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7" spans="1:119" x14ac:dyDescent="0.25">
      <c r="A8527">
        <v>27032018</v>
      </c>
      <c r="B8527" s="3">
        <v>0.28472222222222221</v>
      </c>
      <c r="C8527">
        <v>1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2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3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4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5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6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7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8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9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1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8" spans="1:119" x14ac:dyDescent="0.25">
      <c r="A8528">
        <v>27032018</v>
      </c>
      <c r="B8528" s="3">
        <v>0.28125</v>
      </c>
      <c r="C8528">
        <v>1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2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3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4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5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6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7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8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9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1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9" spans="1:119" x14ac:dyDescent="0.25">
      <c r="A8529">
        <v>27032018</v>
      </c>
      <c r="B8529" s="3">
        <v>0.27777777777777779</v>
      </c>
      <c r="C8529">
        <v>1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2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3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4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5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6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7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8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9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1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0" spans="1:119" x14ac:dyDescent="0.25">
      <c r="A8530">
        <v>27032018</v>
      </c>
      <c r="B8530" s="3">
        <v>0.27430555555555558</v>
      </c>
      <c r="C8530">
        <v>1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2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3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4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5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6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7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8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9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1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1" spans="1:119" x14ac:dyDescent="0.25">
      <c r="A8531">
        <v>27032018</v>
      </c>
      <c r="B8531" s="3">
        <v>0.27083333333333331</v>
      </c>
      <c r="C8531">
        <v>1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2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3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4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5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6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7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8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9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1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2" spans="1:119" x14ac:dyDescent="0.25">
      <c r="A8532">
        <v>27032018</v>
      </c>
      <c r="B8532" s="3">
        <v>0.2673611111111111</v>
      </c>
      <c r="C8532">
        <v>1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2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3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4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5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6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7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8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9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1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3" spans="1:119" x14ac:dyDescent="0.25">
      <c r="A8533">
        <v>27032018</v>
      </c>
      <c r="B8533" s="3">
        <v>0.2638888888888889</v>
      </c>
      <c r="C8533">
        <v>1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2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3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4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5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6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7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8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9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1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4" spans="1:119" x14ac:dyDescent="0.25">
      <c r="A8534">
        <v>27032018</v>
      </c>
      <c r="B8534" s="3">
        <v>0.26041666666666669</v>
      </c>
      <c r="C8534">
        <v>1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2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3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4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5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6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7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8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9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1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5" spans="1:119" x14ac:dyDescent="0.25">
      <c r="A8535">
        <v>27032018</v>
      </c>
      <c r="B8535" s="3">
        <v>0.25694444444444442</v>
      </c>
      <c r="C8535">
        <v>1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2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3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4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5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6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7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8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9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1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6" spans="1:119" x14ac:dyDescent="0.25">
      <c r="A8536">
        <v>27032018</v>
      </c>
      <c r="B8536" s="3">
        <v>0.25347222222222221</v>
      </c>
      <c r="C8536">
        <v>1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2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3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4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5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6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7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8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9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1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7" spans="1:119" x14ac:dyDescent="0.25">
      <c r="A8537">
        <v>27032018</v>
      </c>
      <c r="B8537" s="3">
        <v>0.25</v>
      </c>
      <c r="C8537">
        <v>1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2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3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4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5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6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7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8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9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1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8" spans="1:119" x14ac:dyDescent="0.25">
      <c r="A8538">
        <v>27032018</v>
      </c>
      <c r="B8538" s="3">
        <v>0.24652777777777779</v>
      </c>
      <c r="C8538">
        <v>1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2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3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4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5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6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7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8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9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1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9" spans="1:119" x14ac:dyDescent="0.25">
      <c r="A8539">
        <v>27032018</v>
      </c>
      <c r="B8539" s="3">
        <v>0.24305555555555555</v>
      </c>
      <c r="C8539">
        <v>1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2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3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4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5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6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7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8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9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1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0" spans="1:119" x14ac:dyDescent="0.25">
      <c r="A8540">
        <v>27032018</v>
      </c>
      <c r="B8540" s="3">
        <v>0.23958333333333334</v>
      </c>
      <c r="C8540">
        <v>1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3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4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5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6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7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8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9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1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1" spans="1:119" x14ac:dyDescent="0.25">
      <c r="A8541">
        <v>27032018</v>
      </c>
      <c r="B8541" s="3">
        <v>0.2361111111111111</v>
      </c>
      <c r="C8541">
        <v>1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2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3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4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5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6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7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8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9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1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2" spans="1:119" x14ac:dyDescent="0.25">
      <c r="A8542">
        <v>27032018</v>
      </c>
      <c r="B8542" s="3">
        <v>0.2326388888888889</v>
      </c>
      <c r="C8542">
        <v>1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2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3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4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5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6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7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8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9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1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3" spans="1:119" x14ac:dyDescent="0.25">
      <c r="A8543">
        <v>27032018</v>
      </c>
      <c r="B8543" s="3">
        <v>0.22916666666666666</v>
      </c>
      <c r="C8543">
        <v>1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2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3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4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5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6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7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8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9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1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4" spans="1:119" x14ac:dyDescent="0.25">
      <c r="A8544">
        <v>27032018</v>
      </c>
      <c r="B8544" s="3">
        <v>0.22569444444444445</v>
      </c>
      <c r="C8544">
        <v>1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2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3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4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5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6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7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8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9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1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5" spans="1:119" x14ac:dyDescent="0.25">
      <c r="A8545">
        <v>27032018</v>
      </c>
      <c r="B8545" s="3">
        <v>0.22222222222222221</v>
      </c>
      <c r="C8545">
        <v>1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2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3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4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5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6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7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8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9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1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6" spans="1:119" x14ac:dyDescent="0.25">
      <c r="A8546">
        <v>27032018</v>
      </c>
      <c r="B8546" s="3">
        <v>0.21875</v>
      </c>
      <c r="C8546">
        <v>1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2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3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4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5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6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7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8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9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1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7" spans="1:119" x14ac:dyDescent="0.25">
      <c r="A8547">
        <v>27032018</v>
      </c>
      <c r="B8547" s="3">
        <v>0.21527777777777779</v>
      </c>
      <c r="C8547">
        <v>1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2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3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4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5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6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7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8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9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1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8" spans="1:119" x14ac:dyDescent="0.25">
      <c r="A8548">
        <v>27032018</v>
      </c>
      <c r="B8548" s="3">
        <v>0.21180555555555555</v>
      </c>
      <c r="C8548">
        <v>1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2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3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4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5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6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7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8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9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1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9" spans="1:119" x14ac:dyDescent="0.25">
      <c r="A8549">
        <v>27032018</v>
      </c>
      <c r="B8549" s="3">
        <v>0.20833333333333334</v>
      </c>
      <c r="C8549">
        <v>1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2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3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4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5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6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7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8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9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1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0" spans="1:119" x14ac:dyDescent="0.25">
      <c r="A8550">
        <v>27032018</v>
      </c>
      <c r="B8550" s="3">
        <v>0.2048611111111111</v>
      </c>
      <c r="C8550">
        <v>1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2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3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4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5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6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7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8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9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1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1" spans="1:119" x14ac:dyDescent="0.25">
      <c r="A8551">
        <v>27032018</v>
      </c>
      <c r="B8551" s="3">
        <v>0.2013888888888889</v>
      </c>
      <c r="C8551">
        <v>1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2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3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4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5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6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7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8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9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1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2" spans="1:119" x14ac:dyDescent="0.25">
      <c r="A8552">
        <v>27032018</v>
      </c>
      <c r="B8552" s="3">
        <v>0.19791666666666666</v>
      </c>
      <c r="C8552">
        <v>1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2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3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4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5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6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7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8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9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1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3" spans="1:119" x14ac:dyDescent="0.25">
      <c r="A8553">
        <v>27032018</v>
      </c>
      <c r="B8553" s="3">
        <v>0.19444444444444445</v>
      </c>
      <c r="C8553">
        <v>1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2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3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4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5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6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7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8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9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1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4" spans="1:119" x14ac:dyDescent="0.25">
      <c r="A8554">
        <v>27032018</v>
      </c>
      <c r="B8554" s="3">
        <v>0.19097222222222221</v>
      </c>
      <c r="C8554">
        <v>1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2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3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4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5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6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7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8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9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10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5" spans="1:119" x14ac:dyDescent="0.25">
      <c r="A8555">
        <v>27032018</v>
      </c>
      <c r="B8555" s="3">
        <v>0.1875</v>
      </c>
      <c r="C8555">
        <v>1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2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3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4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5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6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7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8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9</v>
      </c>
      <c r="CR8555">
        <v>0</v>
      </c>
      <c r="CS8555">
        <v>0</v>
      </c>
      <c r="CT8555">
        <v>0</v>
      </c>
      <c r="CU8555">
        <v>0</v>
      </c>
      <c r="CV8555">
        <v>0</v>
      </c>
      <c r="CW8555">
        <v>0</v>
      </c>
      <c r="CX8555">
        <v>0</v>
      </c>
      <c r="CY8555">
        <v>0</v>
      </c>
      <c r="CZ8555">
        <v>0</v>
      </c>
      <c r="DA8555">
        <v>10</v>
      </c>
      <c r="DB8555">
        <v>0</v>
      </c>
      <c r="DC8555">
        <v>0</v>
      </c>
      <c r="DD8555">
        <v>0</v>
      </c>
      <c r="DE8555">
        <v>0</v>
      </c>
      <c r="DF8555">
        <v>0</v>
      </c>
      <c r="DG8555">
        <v>0</v>
      </c>
      <c r="DH8555">
        <v>0</v>
      </c>
      <c r="DI8555">
        <v>0</v>
      </c>
      <c r="DJ8555">
        <v>0</v>
      </c>
      <c r="DK8555">
        <v>0</v>
      </c>
      <c r="DL8555">
        <v>0</v>
      </c>
      <c r="DM8555">
        <v>0</v>
      </c>
      <c r="DN8555">
        <v>0</v>
      </c>
      <c r="DO8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6" spans="1:119" x14ac:dyDescent="0.25">
      <c r="A8556">
        <v>27032018</v>
      </c>
      <c r="B8556" s="3">
        <v>0.18402777777777779</v>
      </c>
      <c r="C8556">
        <v>1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2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3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4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5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6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7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8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9</v>
      </c>
      <c r="CR8556">
        <v>0</v>
      </c>
      <c r="CS8556">
        <v>0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10</v>
      </c>
      <c r="DB8556">
        <v>0</v>
      </c>
      <c r="DC8556">
        <v>0</v>
      </c>
      <c r="DD8556">
        <v>0</v>
      </c>
      <c r="DE8556">
        <v>0</v>
      </c>
      <c r="DF8556">
        <v>0</v>
      </c>
      <c r="DG8556">
        <v>0</v>
      </c>
      <c r="DH8556">
        <v>0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7" spans="1:119" x14ac:dyDescent="0.25">
      <c r="A8557">
        <v>27032018</v>
      </c>
      <c r="B8557" s="3">
        <v>0.18055555555555555</v>
      </c>
      <c r="C8557">
        <v>1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2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3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4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5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6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7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8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9</v>
      </c>
      <c r="CR8557">
        <v>0</v>
      </c>
      <c r="CS8557">
        <v>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10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0</v>
      </c>
      <c r="DN8557">
        <v>0</v>
      </c>
      <c r="DO8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8" spans="1:119" x14ac:dyDescent="0.25">
      <c r="A8558">
        <v>27032018</v>
      </c>
      <c r="B8558" s="3">
        <v>0.17708333333333334</v>
      </c>
      <c r="C8558">
        <v>1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2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3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4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5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6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7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8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9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10</v>
      </c>
      <c r="DB8558">
        <v>0</v>
      </c>
      <c r="DC8558">
        <v>0</v>
      </c>
      <c r="DD8558">
        <v>0</v>
      </c>
      <c r="DE8558">
        <v>0</v>
      </c>
      <c r="DF8558">
        <v>0</v>
      </c>
      <c r="DG8558">
        <v>0</v>
      </c>
      <c r="DH8558">
        <v>0</v>
      </c>
      <c r="DI8558">
        <v>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9" spans="1:119" x14ac:dyDescent="0.25">
      <c r="A8559">
        <v>27032018</v>
      </c>
      <c r="B8559" s="3">
        <v>0.1736111111111111</v>
      </c>
      <c r="C8559">
        <v>1</v>
      </c>
      <c r="D8559">
        <v>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2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3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4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5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6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7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8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9</v>
      </c>
      <c r="CR8559">
        <v>0</v>
      </c>
      <c r="CS8559">
        <v>0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10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0" spans="1:119" x14ac:dyDescent="0.25">
      <c r="A8560">
        <v>27032018</v>
      </c>
      <c r="B8560" s="3">
        <v>0.1701388888888889</v>
      </c>
      <c r="C8560">
        <v>1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2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3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4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5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6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7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8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9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1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1" spans="1:119" x14ac:dyDescent="0.25">
      <c r="A8561">
        <v>27032018</v>
      </c>
      <c r="B8561" s="3">
        <v>0.16666666666666666</v>
      </c>
      <c r="C8561">
        <v>1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2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3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4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5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6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7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8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9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10</v>
      </c>
      <c r="DB8561">
        <v>0</v>
      </c>
      <c r="DC8561">
        <v>0</v>
      </c>
      <c r="DD8561">
        <v>0</v>
      </c>
      <c r="DE8561">
        <v>0</v>
      </c>
      <c r="DF8561">
        <v>0</v>
      </c>
      <c r="DG8561">
        <v>0</v>
      </c>
      <c r="DH8561">
        <v>0</v>
      </c>
      <c r="DI8561">
        <v>0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2" spans="1:119" x14ac:dyDescent="0.25">
      <c r="A8562">
        <v>27032018</v>
      </c>
      <c r="B8562" s="3">
        <v>0.16319444444444445</v>
      </c>
      <c r="C8562">
        <v>1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2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3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4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5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6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7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8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9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10</v>
      </c>
      <c r="DB8562">
        <v>0</v>
      </c>
      <c r="DC8562">
        <v>0</v>
      </c>
      <c r="DD8562">
        <v>0</v>
      </c>
      <c r="DE8562">
        <v>0</v>
      </c>
      <c r="DF8562">
        <v>0</v>
      </c>
      <c r="DG8562">
        <v>0</v>
      </c>
      <c r="DH8562">
        <v>0</v>
      </c>
      <c r="DI8562">
        <v>0</v>
      </c>
      <c r="DJ8562">
        <v>0</v>
      </c>
      <c r="DK8562">
        <v>0</v>
      </c>
      <c r="DL8562">
        <v>0</v>
      </c>
      <c r="DM8562">
        <v>0</v>
      </c>
      <c r="DN8562">
        <v>0</v>
      </c>
      <c r="DO8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3" spans="1:119" x14ac:dyDescent="0.25">
      <c r="A8563">
        <v>27032018</v>
      </c>
      <c r="B8563" s="3">
        <v>0.15972222222222221</v>
      </c>
      <c r="C8563">
        <v>1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2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3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4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5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6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7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8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9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1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0</v>
      </c>
      <c r="DN8563">
        <v>0</v>
      </c>
      <c r="DO8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4" spans="1:119" x14ac:dyDescent="0.25">
      <c r="A8564">
        <v>27032018</v>
      </c>
      <c r="B8564" s="3">
        <v>0.15625</v>
      </c>
      <c r="C8564">
        <v>1</v>
      </c>
      <c r="D8564">
        <v>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2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3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4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5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6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7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8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9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1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5" spans="1:119" x14ac:dyDescent="0.25">
      <c r="A8565">
        <v>27032018</v>
      </c>
      <c r="B8565" s="3">
        <v>0.15277777777777779</v>
      </c>
      <c r="C8565">
        <v>1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2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3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4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5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6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7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8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9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1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6" spans="1:119" x14ac:dyDescent="0.25">
      <c r="A8566">
        <v>27032018</v>
      </c>
      <c r="B8566" s="3">
        <v>0.14930555555555555</v>
      </c>
      <c r="C8566">
        <v>1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2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3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4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5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6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7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8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9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1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7" spans="1:119" x14ac:dyDescent="0.25">
      <c r="A8567">
        <v>27032018</v>
      </c>
      <c r="B8567" s="3">
        <v>0.14583333333333334</v>
      </c>
      <c r="C8567">
        <v>1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2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3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4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5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6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7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8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9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1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8" spans="1:119" x14ac:dyDescent="0.25">
      <c r="A8568">
        <v>27032018</v>
      </c>
      <c r="B8568" s="3">
        <v>0.1423611111111111</v>
      </c>
      <c r="C8568">
        <v>1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2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3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4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5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6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7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8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9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1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9" spans="1:119" x14ac:dyDescent="0.25">
      <c r="A8569">
        <v>27032018</v>
      </c>
      <c r="B8569" s="3">
        <v>0.1388888888888889</v>
      </c>
      <c r="C8569">
        <v>1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2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3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4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5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6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7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8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9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1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0" spans="1:119" x14ac:dyDescent="0.25">
      <c r="A8570">
        <v>27032018</v>
      </c>
      <c r="B8570" s="3">
        <v>0.13541666666666666</v>
      </c>
      <c r="C8570">
        <v>1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2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3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4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5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6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7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8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9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1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1" spans="1:119" x14ac:dyDescent="0.25">
      <c r="A8571">
        <v>27032018</v>
      </c>
      <c r="B8571" s="3">
        <v>0.13194444444444445</v>
      </c>
      <c r="C8571">
        <v>1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2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3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4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5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6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7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8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9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1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2" spans="1:119" x14ac:dyDescent="0.25">
      <c r="A8572">
        <v>27032018</v>
      </c>
      <c r="B8572" s="3">
        <v>0.12847222222222221</v>
      </c>
      <c r="C8572">
        <v>1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2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3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4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5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6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7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8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9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1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3" spans="1:119" x14ac:dyDescent="0.25">
      <c r="A8573">
        <v>27032018</v>
      </c>
      <c r="B8573" s="3">
        <v>0.125</v>
      </c>
      <c r="C8573">
        <v>1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2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3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4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5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6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7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8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9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1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4" spans="1:119" x14ac:dyDescent="0.25">
      <c r="A8574">
        <v>27032018</v>
      </c>
      <c r="B8574" s="3">
        <v>0.12152777777777778</v>
      </c>
      <c r="C8574">
        <v>1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2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3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4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5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6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7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8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9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1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5" spans="1:119" x14ac:dyDescent="0.25">
      <c r="A8575">
        <v>27032018</v>
      </c>
      <c r="B8575" s="3">
        <v>0.11805555555555555</v>
      </c>
      <c r="C8575">
        <v>1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2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3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4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5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6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7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8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9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1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6" spans="1:119" x14ac:dyDescent="0.25">
      <c r="A8576">
        <v>27032018</v>
      </c>
      <c r="B8576" s="3">
        <v>0.11458333333333333</v>
      </c>
      <c r="C8576">
        <v>1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2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3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4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5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6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7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8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9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1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7" spans="1:119" x14ac:dyDescent="0.25">
      <c r="A8577">
        <v>27032018</v>
      </c>
      <c r="B8577" s="3">
        <v>0.1111111111111111</v>
      </c>
      <c r="C8577">
        <v>1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2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3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4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5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6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7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8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9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1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8" spans="1:119" x14ac:dyDescent="0.25">
      <c r="A8578">
        <v>27032018</v>
      </c>
      <c r="B8578" s="3">
        <v>0.1076388888888889</v>
      </c>
      <c r="C8578">
        <v>1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2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3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4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5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6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7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8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9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10</v>
      </c>
      <c r="DB8578">
        <v>0</v>
      </c>
      <c r="DC8578">
        <v>0</v>
      </c>
      <c r="DD8578">
        <v>0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9" spans="1:119" x14ac:dyDescent="0.25">
      <c r="A8579">
        <v>27032018</v>
      </c>
      <c r="B8579" s="3">
        <v>0.10416666666666667</v>
      </c>
      <c r="C8579">
        <v>1</v>
      </c>
      <c r="D8579">
        <v>0</v>
      </c>
      <c r="E8579">
        <v>0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2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3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4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5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6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7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8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9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10</v>
      </c>
      <c r="DB8579">
        <v>0</v>
      </c>
      <c r="DC8579">
        <v>0</v>
      </c>
      <c r="DD8579">
        <v>0</v>
      </c>
      <c r="DE8579">
        <v>0</v>
      </c>
      <c r="DF8579">
        <v>0</v>
      </c>
      <c r="DG8579">
        <v>0</v>
      </c>
      <c r="DH8579">
        <v>0</v>
      </c>
      <c r="DI8579">
        <v>0</v>
      </c>
      <c r="DJ8579">
        <v>0</v>
      </c>
      <c r="DK8579">
        <v>0</v>
      </c>
      <c r="DL8579">
        <v>0</v>
      </c>
      <c r="DM8579">
        <v>0</v>
      </c>
      <c r="DN8579">
        <v>0</v>
      </c>
      <c r="DO8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0" spans="1:119" x14ac:dyDescent="0.25">
      <c r="A8580">
        <v>27032018</v>
      </c>
      <c r="B8580" s="3">
        <v>0.10069444444444445</v>
      </c>
      <c r="C8580">
        <v>1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2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3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4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5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6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7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8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9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10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1" spans="1:119" x14ac:dyDescent="0.25">
      <c r="A8581">
        <v>27032018</v>
      </c>
      <c r="B8581" s="3">
        <v>9.7222222222222224E-2</v>
      </c>
      <c r="C8581">
        <v>1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2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3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4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5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6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7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8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9</v>
      </c>
      <c r="CR8581">
        <v>0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10</v>
      </c>
      <c r="DB8581">
        <v>0</v>
      </c>
      <c r="DC8581">
        <v>0</v>
      </c>
      <c r="DD8581">
        <v>0</v>
      </c>
      <c r="DE8581">
        <v>0</v>
      </c>
      <c r="DF8581">
        <v>0</v>
      </c>
      <c r="DG8581">
        <v>0</v>
      </c>
      <c r="DH8581">
        <v>0</v>
      </c>
      <c r="DI8581">
        <v>0</v>
      </c>
      <c r="DJ8581">
        <v>0</v>
      </c>
      <c r="DK8581">
        <v>0</v>
      </c>
      <c r="DL8581">
        <v>0</v>
      </c>
      <c r="DM8581">
        <v>0</v>
      </c>
      <c r="DN8581">
        <v>0</v>
      </c>
      <c r="DO8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2" spans="1:119" x14ac:dyDescent="0.25">
      <c r="A8582">
        <v>27032018</v>
      </c>
      <c r="B8582" s="3">
        <v>9.375E-2</v>
      </c>
      <c r="C8582">
        <v>1</v>
      </c>
      <c r="D8582">
        <v>0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2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3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4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5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6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7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8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9</v>
      </c>
      <c r="CR8582">
        <v>0</v>
      </c>
      <c r="CS8582">
        <v>0</v>
      </c>
      <c r="CT8582">
        <v>0</v>
      </c>
      <c r="CU8582">
        <v>0</v>
      </c>
      <c r="CV8582">
        <v>0</v>
      </c>
      <c r="CW8582">
        <v>0</v>
      </c>
      <c r="CX8582">
        <v>0</v>
      </c>
      <c r="CY8582">
        <v>0</v>
      </c>
      <c r="CZ8582">
        <v>0</v>
      </c>
      <c r="DA8582">
        <v>10</v>
      </c>
      <c r="DB8582">
        <v>0</v>
      </c>
      <c r="DC8582">
        <v>0</v>
      </c>
      <c r="DD8582">
        <v>0</v>
      </c>
      <c r="DE8582">
        <v>0</v>
      </c>
      <c r="DF8582">
        <v>0</v>
      </c>
      <c r="DG8582">
        <v>0</v>
      </c>
      <c r="DH8582">
        <v>0</v>
      </c>
      <c r="DI8582">
        <v>0</v>
      </c>
      <c r="DJ8582">
        <v>0</v>
      </c>
      <c r="DK8582">
        <v>0</v>
      </c>
      <c r="DL8582">
        <v>0</v>
      </c>
      <c r="DM8582">
        <v>0</v>
      </c>
      <c r="DN8582">
        <v>0</v>
      </c>
      <c r="DO8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3" spans="1:119" x14ac:dyDescent="0.25">
      <c r="A8583">
        <v>27032018</v>
      </c>
      <c r="B8583" s="3">
        <v>9.0277777777777776E-2</v>
      </c>
      <c r="C8583">
        <v>1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2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3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4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5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6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7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8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9</v>
      </c>
      <c r="CR8583">
        <v>0</v>
      </c>
      <c r="CS8583">
        <v>0</v>
      </c>
      <c r="CT8583">
        <v>0</v>
      </c>
      <c r="CU8583">
        <v>0</v>
      </c>
      <c r="CV8583">
        <v>0</v>
      </c>
      <c r="CW8583">
        <v>0</v>
      </c>
      <c r="CX8583">
        <v>0</v>
      </c>
      <c r="CY8583">
        <v>0</v>
      </c>
      <c r="CZ8583">
        <v>0</v>
      </c>
      <c r="DA8583">
        <v>10</v>
      </c>
      <c r="DB8583">
        <v>0</v>
      </c>
      <c r="DC8583">
        <v>0</v>
      </c>
      <c r="DD8583">
        <v>0</v>
      </c>
      <c r="DE8583">
        <v>0</v>
      </c>
      <c r="DF8583">
        <v>0</v>
      </c>
      <c r="DG8583">
        <v>0</v>
      </c>
      <c r="DH8583">
        <v>0</v>
      </c>
      <c r="DI8583">
        <v>0</v>
      </c>
      <c r="DJ8583">
        <v>0</v>
      </c>
      <c r="DK8583">
        <v>0</v>
      </c>
      <c r="DL8583">
        <v>0</v>
      </c>
      <c r="DM8583">
        <v>0</v>
      </c>
      <c r="DN8583">
        <v>0</v>
      </c>
      <c r="DO8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4" spans="1:119" x14ac:dyDescent="0.25">
      <c r="A8584">
        <v>27032018</v>
      </c>
      <c r="B8584" s="3">
        <v>8.6805555555555552E-2</v>
      </c>
      <c r="C8584">
        <v>1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3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4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5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6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7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8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9</v>
      </c>
      <c r="CR8584">
        <v>0</v>
      </c>
      <c r="CS8584">
        <v>0</v>
      </c>
      <c r="CT8584">
        <v>0</v>
      </c>
      <c r="CU8584">
        <v>0</v>
      </c>
      <c r="CV8584">
        <v>0</v>
      </c>
      <c r="CW8584">
        <v>0</v>
      </c>
      <c r="CX8584">
        <v>0</v>
      </c>
      <c r="CY8584">
        <v>0</v>
      </c>
      <c r="CZ8584">
        <v>0</v>
      </c>
      <c r="DA8584">
        <v>10</v>
      </c>
      <c r="DB8584">
        <v>0</v>
      </c>
      <c r="DC8584">
        <v>0</v>
      </c>
      <c r="DD8584">
        <v>0</v>
      </c>
      <c r="DE8584">
        <v>0</v>
      </c>
      <c r="DF8584">
        <v>0</v>
      </c>
      <c r="DG8584">
        <v>0</v>
      </c>
      <c r="DH8584">
        <v>0</v>
      </c>
      <c r="DI8584">
        <v>0</v>
      </c>
      <c r="DJ8584">
        <v>0</v>
      </c>
      <c r="DK8584">
        <v>0</v>
      </c>
      <c r="DL8584">
        <v>0</v>
      </c>
      <c r="DM8584">
        <v>0</v>
      </c>
      <c r="DN8584">
        <v>0</v>
      </c>
      <c r="DO8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5" spans="1:119" x14ac:dyDescent="0.25">
      <c r="A8585">
        <v>27032018</v>
      </c>
      <c r="B8585" s="3">
        <v>8.3333333333333329E-2</v>
      </c>
      <c r="C8585">
        <v>1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2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3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4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5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6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7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8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9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0</v>
      </c>
      <c r="CY8585">
        <v>0</v>
      </c>
      <c r="CZ8585">
        <v>0</v>
      </c>
      <c r="DA8585">
        <v>10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0</v>
      </c>
      <c r="DO8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6" spans="1:119" x14ac:dyDescent="0.25">
      <c r="A8586">
        <v>27032018</v>
      </c>
      <c r="B8586" s="3">
        <v>7.9861111111111105E-2</v>
      </c>
      <c r="C8586">
        <v>1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2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3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4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5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6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7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8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9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10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0</v>
      </c>
      <c r="DN8586">
        <v>0</v>
      </c>
      <c r="DO8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7" spans="1:119" x14ac:dyDescent="0.25">
      <c r="A8587">
        <v>27032018</v>
      </c>
      <c r="B8587" s="3">
        <v>7.6388888888888895E-2</v>
      </c>
      <c r="C8587">
        <v>1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2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3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4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5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6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7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8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9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0</v>
      </c>
      <c r="CX8587">
        <v>0</v>
      </c>
      <c r="CY8587">
        <v>0</v>
      </c>
      <c r="CZ8587">
        <v>0</v>
      </c>
      <c r="DA8587">
        <v>10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8" spans="1:119" x14ac:dyDescent="0.25">
      <c r="A8588">
        <v>27032018</v>
      </c>
      <c r="B8588" s="3">
        <v>7.2916666666666671E-2</v>
      </c>
      <c r="C8588">
        <v>1</v>
      </c>
      <c r="D8588">
        <v>0</v>
      </c>
      <c r="E8588">
        <v>0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2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3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4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5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6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7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8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9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10</v>
      </c>
      <c r="DB8588">
        <v>0</v>
      </c>
      <c r="DC8588">
        <v>0</v>
      </c>
      <c r="DD8588">
        <v>0</v>
      </c>
      <c r="DE8588">
        <v>0</v>
      </c>
      <c r="DF8588">
        <v>0</v>
      </c>
      <c r="DG8588">
        <v>0</v>
      </c>
      <c r="DH8588">
        <v>0</v>
      </c>
      <c r="DI8588">
        <v>0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9" spans="1:119" x14ac:dyDescent="0.25">
      <c r="A8589">
        <v>27032018</v>
      </c>
      <c r="B8589" s="3">
        <v>6.9444444444444448E-2</v>
      </c>
      <c r="C8589">
        <v>1</v>
      </c>
      <c r="D8589">
        <v>0</v>
      </c>
      <c r="E8589">
        <v>0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2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3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4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5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6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7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8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9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1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0</v>
      </c>
      <c r="DL8589">
        <v>0</v>
      </c>
      <c r="DM8589">
        <v>0</v>
      </c>
      <c r="DN8589">
        <v>0</v>
      </c>
      <c r="DO8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0" spans="1:119" x14ac:dyDescent="0.25">
      <c r="A8590">
        <v>27032018</v>
      </c>
      <c r="B8590" s="3">
        <v>6.5972222222222224E-2</v>
      </c>
      <c r="C8590">
        <v>1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2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3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4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5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6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7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8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9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1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1" spans="1:119" x14ac:dyDescent="0.25">
      <c r="A8591">
        <v>27032018</v>
      </c>
      <c r="B8591" s="3">
        <v>6.25E-2</v>
      </c>
      <c r="C8591">
        <v>1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2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3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4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5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6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7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8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9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1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2" spans="1:119" x14ac:dyDescent="0.25">
      <c r="A8592">
        <v>27032018</v>
      </c>
      <c r="B8592" s="3">
        <v>5.9027777777777776E-2</v>
      </c>
      <c r="C8592">
        <v>1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2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3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4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5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6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7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8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9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1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3" spans="1:119" x14ac:dyDescent="0.25">
      <c r="A8593">
        <v>27032018</v>
      </c>
      <c r="B8593" s="3">
        <v>5.5555555555555552E-2</v>
      </c>
      <c r="C8593">
        <v>1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2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3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4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5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6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7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8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9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1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4" spans="1:119" x14ac:dyDescent="0.25">
      <c r="A8594">
        <v>27032018</v>
      </c>
      <c r="B8594" s="3">
        <v>5.2083333333333336E-2</v>
      </c>
      <c r="C8594">
        <v>1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2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3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4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5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6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7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8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9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1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5" spans="1:119" x14ac:dyDescent="0.25">
      <c r="A8595">
        <v>27032018</v>
      </c>
      <c r="B8595" s="3">
        <v>4.8611111111111112E-2</v>
      </c>
      <c r="C8595">
        <v>1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2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3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4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5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6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7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8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9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1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6" spans="1:119" x14ac:dyDescent="0.25">
      <c r="A8596">
        <v>27032018</v>
      </c>
      <c r="B8596" s="3">
        <v>4.5138888888888888E-2</v>
      </c>
      <c r="C8596">
        <v>1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2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3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4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5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6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7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8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9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1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7" spans="1:119" x14ac:dyDescent="0.25">
      <c r="A8597">
        <v>27032018</v>
      </c>
      <c r="B8597" s="3">
        <v>4.1666666666666664E-2</v>
      </c>
      <c r="C8597">
        <v>1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2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3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4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5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6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7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8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9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1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8" spans="1:119" x14ac:dyDescent="0.25">
      <c r="A8598">
        <v>27032018</v>
      </c>
      <c r="B8598" s="3">
        <v>3.8194444444444448E-2</v>
      </c>
      <c r="C8598">
        <v>1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2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3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4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5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6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7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8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9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1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9" spans="1:119" x14ac:dyDescent="0.25">
      <c r="A8599">
        <v>27032018</v>
      </c>
      <c r="B8599" s="3">
        <v>3.4722222222222224E-2</v>
      </c>
      <c r="C8599">
        <v>1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2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3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4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5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6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7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8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9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1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0" spans="1:119" x14ac:dyDescent="0.25">
      <c r="A8600">
        <v>27032018</v>
      </c>
      <c r="B8600" s="3">
        <v>3.125E-2</v>
      </c>
      <c r="C8600">
        <v>1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2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3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4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5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6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7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8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9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1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1" spans="1:119" x14ac:dyDescent="0.25">
      <c r="A8601">
        <v>27032018</v>
      </c>
      <c r="B8601" s="3">
        <v>2.7777777777777776E-2</v>
      </c>
      <c r="C8601">
        <v>1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2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3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4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5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6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7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8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9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1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2" spans="1:119" x14ac:dyDescent="0.25">
      <c r="A8602">
        <v>27032018</v>
      </c>
      <c r="B8602" s="3">
        <v>2.4305555555555556E-2</v>
      </c>
      <c r="C8602">
        <v>1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2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3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4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5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6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7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8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9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1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3" spans="1:119" x14ac:dyDescent="0.25">
      <c r="A8603">
        <v>27032018</v>
      </c>
      <c r="B8603" s="3">
        <v>2.0833333333333332E-2</v>
      </c>
      <c r="C8603">
        <v>1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2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3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4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5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6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7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8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9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1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4" spans="1:119" x14ac:dyDescent="0.25">
      <c r="A8604">
        <v>27032018</v>
      </c>
      <c r="B8604" s="3">
        <v>1.7361111111111112E-2</v>
      </c>
      <c r="C8604">
        <v>1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2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3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4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5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6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7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8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9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1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5" spans="1:119" x14ac:dyDescent="0.25">
      <c r="A8605">
        <v>27032018</v>
      </c>
      <c r="B8605" s="3">
        <v>1.3888888888888888E-2</v>
      </c>
      <c r="C8605">
        <v>1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2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3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4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5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6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7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8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9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1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6" spans="1:119" x14ac:dyDescent="0.25">
      <c r="A8606">
        <v>27032018</v>
      </c>
      <c r="B8606" s="3">
        <v>1.0416666666666666E-2</v>
      </c>
      <c r="C8606">
        <v>1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2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3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4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5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6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7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8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9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1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7" spans="1:119" x14ac:dyDescent="0.25">
      <c r="A8607">
        <v>27032018</v>
      </c>
      <c r="B8607" s="3">
        <v>6.9444444444444441E-3</v>
      </c>
      <c r="C8607">
        <v>1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2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3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4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5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6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7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8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9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1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8" spans="1:119" x14ac:dyDescent="0.25">
      <c r="A8608">
        <v>27032018</v>
      </c>
      <c r="B8608" s="3">
        <v>3.472222222222222E-3</v>
      </c>
      <c r="C8608">
        <v>1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2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3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4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5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6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7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8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9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1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9" spans="1:119" x14ac:dyDescent="0.25">
      <c r="A8609">
        <v>27032018</v>
      </c>
      <c r="B8609" s="3">
        <v>0</v>
      </c>
      <c r="C8609">
        <v>1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2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3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4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5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6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7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8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9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1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0" spans="1:119" x14ac:dyDescent="0.25">
      <c r="A8610">
        <v>26032018</v>
      </c>
      <c r="B8610" s="3">
        <v>0.99652777777777779</v>
      </c>
      <c r="C8610">
        <v>1</v>
      </c>
      <c r="D8610">
        <v>0</v>
      </c>
      <c r="E8610">
        <v>8322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2</v>
      </c>
      <c r="P8610">
        <v>0</v>
      </c>
      <c r="Q8610">
        <v>8129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3</v>
      </c>
      <c r="AB8610">
        <v>0</v>
      </c>
      <c r="AC8610">
        <v>7974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4</v>
      </c>
      <c r="AN8610">
        <v>0</v>
      </c>
      <c r="AO8610">
        <v>10686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5</v>
      </c>
      <c r="AX8610">
        <v>0</v>
      </c>
      <c r="AY8610">
        <v>748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6</v>
      </c>
      <c r="BJ8610">
        <v>0</v>
      </c>
      <c r="BK8610">
        <v>7475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7</v>
      </c>
      <c r="BV8610">
        <v>0</v>
      </c>
      <c r="BW8610">
        <v>7505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8</v>
      </c>
      <c r="CH8610">
        <v>0</v>
      </c>
      <c r="CI8610">
        <v>11405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9</v>
      </c>
      <c r="CR8610">
        <v>0</v>
      </c>
      <c r="CS8610">
        <v>5348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1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1" spans="1:119" x14ac:dyDescent="0.25">
      <c r="A8611">
        <v>26032018</v>
      </c>
      <c r="B8611" s="3">
        <v>0.99305555555555558</v>
      </c>
      <c r="C8611">
        <v>1</v>
      </c>
      <c r="D8611">
        <v>0</v>
      </c>
      <c r="E8611">
        <v>8322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2</v>
      </c>
      <c r="P8611">
        <v>0</v>
      </c>
      <c r="Q8611">
        <v>8129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3</v>
      </c>
      <c r="AB8611">
        <v>0</v>
      </c>
      <c r="AC8611">
        <v>7974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4</v>
      </c>
      <c r="AN8611">
        <v>0</v>
      </c>
      <c r="AO8611">
        <v>10686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5</v>
      </c>
      <c r="AX8611">
        <v>0</v>
      </c>
      <c r="AY8611">
        <v>748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6</v>
      </c>
      <c r="BJ8611">
        <v>0</v>
      </c>
      <c r="BK8611">
        <v>7475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7</v>
      </c>
      <c r="BV8611">
        <v>0</v>
      </c>
      <c r="BW8611">
        <v>7505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8</v>
      </c>
      <c r="CH8611">
        <v>0</v>
      </c>
      <c r="CI8611">
        <v>11405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9</v>
      </c>
      <c r="CR8611">
        <v>0</v>
      </c>
      <c r="CS8611">
        <v>5348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1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2" spans="1:119" x14ac:dyDescent="0.25">
      <c r="A8612">
        <v>26032018</v>
      </c>
      <c r="B8612" s="3">
        <v>0.98958333333333337</v>
      </c>
      <c r="C8612">
        <v>1</v>
      </c>
      <c r="D8612">
        <v>0</v>
      </c>
      <c r="E8612">
        <v>8322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2</v>
      </c>
      <c r="P8612">
        <v>0</v>
      </c>
      <c r="Q8612">
        <v>8129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3</v>
      </c>
      <c r="AB8612">
        <v>0</v>
      </c>
      <c r="AC8612">
        <v>7974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4</v>
      </c>
      <c r="AN8612">
        <v>0</v>
      </c>
      <c r="AO8612">
        <v>10686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5</v>
      </c>
      <c r="AX8612">
        <v>0</v>
      </c>
      <c r="AY8612">
        <v>748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6</v>
      </c>
      <c r="BJ8612">
        <v>0</v>
      </c>
      <c r="BK8612">
        <v>7475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7</v>
      </c>
      <c r="BV8612">
        <v>0</v>
      </c>
      <c r="BW8612">
        <v>7505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8</v>
      </c>
      <c r="CH8612">
        <v>0</v>
      </c>
      <c r="CI8612">
        <v>11405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9</v>
      </c>
      <c r="CR8612">
        <v>0</v>
      </c>
      <c r="CS8612">
        <v>5348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1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3" spans="1:119" x14ac:dyDescent="0.25">
      <c r="A8613">
        <v>26032018</v>
      </c>
      <c r="B8613" s="3">
        <v>0.98611111111111116</v>
      </c>
      <c r="C8613">
        <v>1</v>
      </c>
      <c r="D8613">
        <v>0</v>
      </c>
      <c r="E8613">
        <v>8322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2</v>
      </c>
      <c r="P8613">
        <v>0</v>
      </c>
      <c r="Q8613">
        <v>8129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3</v>
      </c>
      <c r="AB8613">
        <v>0</v>
      </c>
      <c r="AC8613">
        <v>7974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4</v>
      </c>
      <c r="AN8613">
        <v>0</v>
      </c>
      <c r="AO8613">
        <v>10686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5</v>
      </c>
      <c r="AX8613">
        <v>0</v>
      </c>
      <c r="AY8613">
        <v>748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6</v>
      </c>
      <c r="BJ8613">
        <v>0</v>
      </c>
      <c r="BK8613">
        <v>7475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7</v>
      </c>
      <c r="BV8613">
        <v>0</v>
      </c>
      <c r="BW8613">
        <v>7505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8</v>
      </c>
      <c r="CH8613">
        <v>0</v>
      </c>
      <c r="CI8613">
        <v>11405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9</v>
      </c>
      <c r="CR8613">
        <v>0</v>
      </c>
      <c r="CS8613">
        <v>5348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1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4" spans="1:119" x14ac:dyDescent="0.25">
      <c r="A8614">
        <v>26032018</v>
      </c>
      <c r="B8614" s="3">
        <v>0.98263888888888884</v>
      </c>
      <c r="C8614">
        <v>1</v>
      </c>
      <c r="D8614">
        <v>0</v>
      </c>
      <c r="E8614">
        <v>8322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2</v>
      </c>
      <c r="P8614">
        <v>0</v>
      </c>
      <c r="Q8614">
        <v>8129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3</v>
      </c>
      <c r="AB8614">
        <v>0</v>
      </c>
      <c r="AC8614">
        <v>7974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4</v>
      </c>
      <c r="AN8614">
        <v>0</v>
      </c>
      <c r="AO8614">
        <v>10686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5</v>
      </c>
      <c r="AX8614">
        <v>0</v>
      </c>
      <c r="AY8614">
        <v>748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6</v>
      </c>
      <c r="BJ8614">
        <v>0</v>
      </c>
      <c r="BK8614">
        <v>7475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7</v>
      </c>
      <c r="BV8614">
        <v>0</v>
      </c>
      <c r="BW8614">
        <v>7505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8</v>
      </c>
      <c r="CH8614">
        <v>0</v>
      </c>
      <c r="CI8614">
        <v>11405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9</v>
      </c>
      <c r="CR8614">
        <v>0</v>
      </c>
      <c r="CS8614">
        <v>5348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1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5" spans="1:119" x14ac:dyDescent="0.25">
      <c r="A8615">
        <v>26032018</v>
      </c>
      <c r="B8615" s="3">
        <v>0.97916666666666663</v>
      </c>
      <c r="C8615">
        <v>1</v>
      </c>
      <c r="D8615">
        <v>0</v>
      </c>
      <c r="E8615">
        <v>8322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2</v>
      </c>
      <c r="P8615">
        <v>0</v>
      </c>
      <c r="Q8615">
        <v>8129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3</v>
      </c>
      <c r="AB8615">
        <v>0</v>
      </c>
      <c r="AC8615">
        <v>7974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4</v>
      </c>
      <c r="AN8615">
        <v>0</v>
      </c>
      <c r="AO8615">
        <v>10686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5</v>
      </c>
      <c r="AX8615">
        <v>0</v>
      </c>
      <c r="AY8615">
        <v>748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6</v>
      </c>
      <c r="BJ8615">
        <v>0</v>
      </c>
      <c r="BK8615">
        <v>7475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7</v>
      </c>
      <c r="BV8615">
        <v>0</v>
      </c>
      <c r="BW8615">
        <v>7505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8</v>
      </c>
      <c r="CH8615">
        <v>0</v>
      </c>
      <c r="CI8615">
        <v>11405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9</v>
      </c>
      <c r="CR8615">
        <v>0</v>
      </c>
      <c r="CS8615">
        <v>5348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1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6" spans="1:119" x14ac:dyDescent="0.25">
      <c r="A8616">
        <v>26032018</v>
      </c>
      <c r="B8616" s="3">
        <v>0.97569444444444442</v>
      </c>
      <c r="C8616">
        <v>1</v>
      </c>
      <c r="D8616">
        <v>0</v>
      </c>
      <c r="E8616">
        <v>8322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2</v>
      </c>
      <c r="P8616">
        <v>0</v>
      </c>
      <c r="Q8616">
        <v>8129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3</v>
      </c>
      <c r="AB8616">
        <v>0</v>
      </c>
      <c r="AC8616">
        <v>7974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4</v>
      </c>
      <c r="AN8616">
        <v>0</v>
      </c>
      <c r="AO8616">
        <v>10686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5</v>
      </c>
      <c r="AX8616">
        <v>0</v>
      </c>
      <c r="AY8616">
        <v>748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6</v>
      </c>
      <c r="BJ8616">
        <v>0</v>
      </c>
      <c r="BK8616">
        <v>7475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7</v>
      </c>
      <c r="BV8616">
        <v>0</v>
      </c>
      <c r="BW8616">
        <v>7505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8</v>
      </c>
      <c r="CH8616">
        <v>0</v>
      </c>
      <c r="CI8616">
        <v>11405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9</v>
      </c>
      <c r="CR8616">
        <v>0</v>
      </c>
      <c r="CS8616">
        <v>5348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1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7" spans="1:119" x14ac:dyDescent="0.25">
      <c r="A8617">
        <v>26032018</v>
      </c>
      <c r="B8617" s="3">
        <v>0.97222222222222221</v>
      </c>
      <c r="C8617">
        <v>1</v>
      </c>
      <c r="D8617">
        <v>0</v>
      </c>
      <c r="E8617">
        <v>8322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2</v>
      </c>
      <c r="P8617">
        <v>0</v>
      </c>
      <c r="Q8617">
        <v>8129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3</v>
      </c>
      <c r="AB8617">
        <v>0</v>
      </c>
      <c r="AC8617">
        <v>7974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4</v>
      </c>
      <c r="AN8617">
        <v>0</v>
      </c>
      <c r="AO8617">
        <v>10686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5</v>
      </c>
      <c r="AX8617">
        <v>0</v>
      </c>
      <c r="AY8617">
        <v>748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6</v>
      </c>
      <c r="BJ8617">
        <v>0</v>
      </c>
      <c r="BK8617">
        <v>7475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7</v>
      </c>
      <c r="BV8617">
        <v>0</v>
      </c>
      <c r="BW8617">
        <v>7505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8</v>
      </c>
      <c r="CH8617">
        <v>0</v>
      </c>
      <c r="CI8617">
        <v>11405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9</v>
      </c>
      <c r="CR8617">
        <v>0</v>
      </c>
      <c r="CS8617">
        <v>5348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1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8" spans="1:119" x14ac:dyDescent="0.25">
      <c r="A8618">
        <v>26032018</v>
      </c>
      <c r="B8618" s="3">
        <v>0.96875</v>
      </c>
      <c r="C8618">
        <v>1</v>
      </c>
      <c r="D8618">
        <v>0</v>
      </c>
      <c r="E8618">
        <v>8322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2</v>
      </c>
      <c r="P8618">
        <v>0</v>
      </c>
      <c r="Q8618">
        <v>8129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3</v>
      </c>
      <c r="AB8618">
        <v>0</v>
      </c>
      <c r="AC8618">
        <v>7974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4</v>
      </c>
      <c r="AN8618">
        <v>0</v>
      </c>
      <c r="AO8618">
        <v>10686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5</v>
      </c>
      <c r="AX8618">
        <v>0</v>
      </c>
      <c r="AY8618">
        <v>748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6</v>
      </c>
      <c r="BJ8618">
        <v>0</v>
      </c>
      <c r="BK8618">
        <v>7475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7</v>
      </c>
      <c r="BV8618">
        <v>0</v>
      </c>
      <c r="BW8618">
        <v>7505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8</v>
      </c>
      <c r="CH8618">
        <v>0</v>
      </c>
      <c r="CI8618">
        <v>11405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9</v>
      </c>
      <c r="CR8618">
        <v>0</v>
      </c>
      <c r="CS8618">
        <v>5348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1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9" spans="1:119" x14ac:dyDescent="0.25">
      <c r="A8619">
        <v>26032018</v>
      </c>
      <c r="B8619" s="3">
        <v>0.96527777777777779</v>
      </c>
      <c r="C8619">
        <v>1</v>
      </c>
      <c r="D8619">
        <v>0</v>
      </c>
      <c r="E8619">
        <v>8322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2</v>
      </c>
      <c r="P8619">
        <v>0</v>
      </c>
      <c r="Q8619">
        <v>8129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3</v>
      </c>
      <c r="AB8619">
        <v>0</v>
      </c>
      <c r="AC8619">
        <v>7974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4</v>
      </c>
      <c r="AN8619">
        <v>0</v>
      </c>
      <c r="AO8619">
        <v>10686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5</v>
      </c>
      <c r="AX8619">
        <v>0</v>
      </c>
      <c r="AY8619">
        <v>748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6</v>
      </c>
      <c r="BJ8619">
        <v>0</v>
      </c>
      <c r="BK8619">
        <v>7475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7</v>
      </c>
      <c r="BV8619">
        <v>0</v>
      </c>
      <c r="BW8619">
        <v>7505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8</v>
      </c>
      <c r="CH8619">
        <v>0</v>
      </c>
      <c r="CI8619">
        <v>11405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9</v>
      </c>
      <c r="CR8619">
        <v>0</v>
      </c>
      <c r="CS8619">
        <v>5348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1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0" spans="1:119" x14ac:dyDescent="0.25">
      <c r="A8620">
        <v>26032018</v>
      </c>
      <c r="B8620" s="3">
        <v>0.96180555555555558</v>
      </c>
      <c r="C8620">
        <v>1</v>
      </c>
      <c r="D8620">
        <v>0</v>
      </c>
      <c r="E8620">
        <v>8322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2</v>
      </c>
      <c r="P8620">
        <v>0</v>
      </c>
      <c r="Q8620">
        <v>8129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3</v>
      </c>
      <c r="AB8620">
        <v>0</v>
      </c>
      <c r="AC8620">
        <v>7974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4</v>
      </c>
      <c r="AN8620">
        <v>0</v>
      </c>
      <c r="AO8620">
        <v>10686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5</v>
      </c>
      <c r="AX8620">
        <v>0</v>
      </c>
      <c r="AY8620">
        <v>748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6</v>
      </c>
      <c r="BJ8620">
        <v>0</v>
      </c>
      <c r="BK8620">
        <v>7475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7</v>
      </c>
      <c r="BV8620">
        <v>0</v>
      </c>
      <c r="BW8620">
        <v>7505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8</v>
      </c>
      <c r="CH8620">
        <v>0</v>
      </c>
      <c r="CI8620">
        <v>11405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9</v>
      </c>
      <c r="CR8620">
        <v>0</v>
      </c>
      <c r="CS8620">
        <v>5348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1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1" spans="1:119" x14ac:dyDescent="0.25">
      <c r="A8621">
        <v>26032018</v>
      </c>
      <c r="B8621" s="3">
        <v>0.95833333333333337</v>
      </c>
      <c r="C8621">
        <v>1</v>
      </c>
      <c r="D8621">
        <v>0</v>
      </c>
      <c r="E8621">
        <v>8322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2</v>
      </c>
      <c r="P8621">
        <v>0</v>
      </c>
      <c r="Q8621">
        <v>8129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3</v>
      </c>
      <c r="AB8621">
        <v>0</v>
      </c>
      <c r="AC8621">
        <v>7974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4</v>
      </c>
      <c r="AN8621">
        <v>0</v>
      </c>
      <c r="AO8621">
        <v>10686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5</v>
      </c>
      <c r="AX8621">
        <v>0</v>
      </c>
      <c r="AY8621">
        <v>748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6</v>
      </c>
      <c r="BJ8621">
        <v>0</v>
      </c>
      <c r="BK8621">
        <v>7475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7</v>
      </c>
      <c r="BV8621">
        <v>0</v>
      </c>
      <c r="BW8621">
        <v>7505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8</v>
      </c>
      <c r="CH8621">
        <v>0</v>
      </c>
      <c r="CI8621">
        <v>11405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9</v>
      </c>
      <c r="CR8621">
        <v>0</v>
      </c>
      <c r="CS8621">
        <v>5348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1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2" spans="1:119" x14ac:dyDescent="0.25">
      <c r="A8622">
        <v>26032018</v>
      </c>
      <c r="B8622" s="3">
        <v>0.95486111111111116</v>
      </c>
      <c r="C8622">
        <v>1</v>
      </c>
      <c r="D8622">
        <v>0</v>
      </c>
      <c r="E8622">
        <v>8322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2</v>
      </c>
      <c r="P8622">
        <v>0</v>
      </c>
      <c r="Q8622">
        <v>8129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3</v>
      </c>
      <c r="AB8622">
        <v>0</v>
      </c>
      <c r="AC8622">
        <v>7974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4</v>
      </c>
      <c r="AN8622">
        <v>0</v>
      </c>
      <c r="AO8622">
        <v>10686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5</v>
      </c>
      <c r="AX8622">
        <v>0</v>
      </c>
      <c r="AY8622">
        <v>748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6</v>
      </c>
      <c r="BJ8622">
        <v>0</v>
      </c>
      <c r="BK8622">
        <v>7475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7</v>
      </c>
      <c r="BV8622">
        <v>0</v>
      </c>
      <c r="BW8622">
        <v>7505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8</v>
      </c>
      <c r="CH8622">
        <v>0</v>
      </c>
      <c r="CI8622">
        <v>11405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9</v>
      </c>
      <c r="CR8622">
        <v>0</v>
      </c>
      <c r="CS8622">
        <v>5348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1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3" spans="1:119" x14ac:dyDescent="0.25">
      <c r="A8623">
        <v>26032018</v>
      </c>
      <c r="B8623" s="3">
        <v>0.95138888888888884</v>
      </c>
      <c r="C8623">
        <v>1</v>
      </c>
      <c r="D8623">
        <v>0</v>
      </c>
      <c r="E8623">
        <v>8322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2</v>
      </c>
      <c r="P8623">
        <v>0</v>
      </c>
      <c r="Q8623">
        <v>8129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3</v>
      </c>
      <c r="AB8623">
        <v>0</v>
      </c>
      <c r="AC8623">
        <v>7974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4</v>
      </c>
      <c r="AN8623">
        <v>0</v>
      </c>
      <c r="AO8623">
        <v>10686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5</v>
      </c>
      <c r="AX8623">
        <v>0</v>
      </c>
      <c r="AY8623">
        <v>748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6</v>
      </c>
      <c r="BJ8623">
        <v>0</v>
      </c>
      <c r="BK8623">
        <v>7475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7</v>
      </c>
      <c r="BV8623">
        <v>0</v>
      </c>
      <c r="BW8623">
        <v>7505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8</v>
      </c>
      <c r="CH8623">
        <v>0</v>
      </c>
      <c r="CI8623">
        <v>11405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9</v>
      </c>
      <c r="CR8623">
        <v>0</v>
      </c>
      <c r="CS8623">
        <v>5348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1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4" spans="1:119" x14ac:dyDescent="0.25">
      <c r="A8624">
        <v>26032018</v>
      </c>
      <c r="B8624" s="3">
        <v>0.94791666666666663</v>
      </c>
      <c r="C8624">
        <v>1</v>
      </c>
      <c r="D8624">
        <v>0</v>
      </c>
      <c r="E8624">
        <v>8322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2</v>
      </c>
      <c r="P8624">
        <v>0</v>
      </c>
      <c r="Q8624">
        <v>8129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3</v>
      </c>
      <c r="AB8624">
        <v>0</v>
      </c>
      <c r="AC8624">
        <v>7974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4</v>
      </c>
      <c r="AN8624">
        <v>0</v>
      </c>
      <c r="AO8624">
        <v>10686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5</v>
      </c>
      <c r="AX8624">
        <v>0</v>
      </c>
      <c r="AY8624">
        <v>748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6</v>
      </c>
      <c r="BJ8624">
        <v>0</v>
      </c>
      <c r="BK8624">
        <v>7475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7</v>
      </c>
      <c r="BV8624">
        <v>0</v>
      </c>
      <c r="BW8624">
        <v>7505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8</v>
      </c>
      <c r="CH8624">
        <v>0</v>
      </c>
      <c r="CI8624">
        <v>11405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9</v>
      </c>
      <c r="CR8624">
        <v>0</v>
      </c>
      <c r="CS8624">
        <v>5348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1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5" spans="1:119" x14ac:dyDescent="0.25">
      <c r="A8625">
        <v>26032018</v>
      </c>
      <c r="B8625" s="3">
        <v>0.94444444444444442</v>
      </c>
      <c r="C8625">
        <v>1</v>
      </c>
      <c r="D8625">
        <v>0</v>
      </c>
      <c r="E8625">
        <v>8322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2</v>
      </c>
      <c r="P8625">
        <v>0</v>
      </c>
      <c r="Q8625">
        <v>8129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3</v>
      </c>
      <c r="AB8625">
        <v>0</v>
      </c>
      <c r="AC8625">
        <v>7974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4</v>
      </c>
      <c r="AN8625">
        <v>0</v>
      </c>
      <c r="AO8625">
        <v>10686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5</v>
      </c>
      <c r="AX8625">
        <v>0</v>
      </c>
      <c r="AY8625">
        <v>748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6</v>
      </c>
      <c r="BJ8625">
        <v>0</v>
      </c>
      <c r="BK8625">
        <v>7475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7</v>
      </c>
      <c r="BV8625">
        <v>0</v>
      </c>
      <c r="BW8625">
        <v>7505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8</v>
      </c>
      <c r="CH8625">
        <v>0</v>
      </c>
      <c r="CI8625">
        <v>11405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9</v>
      </c>
      <c r="CR8625">
        <v>0</v>
      </c>
      <c r="CS8625">
        <v>5348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1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6" spans="1:119" x14ac:dyDescent="0.25">
      <c r="A8626">
        <v>26032018</v>
      </c>
      <c r="B8626" s="3">
        <v>0.94097222222222221</v>
      </c>
      <c r="C8626">
        <v>1</v>
      </c>
      <c r="D8626">
        <v>0</v>
      </c>
      <c r="E8626">
        <v>8322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2</v>
      </c>
      <c r="P8626">
        <v>0</v>
      </c>
      <c r="Q8626">
        <v>8129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3</v>
      </c>
      <c r="AB8626">
        <v>0</v>
      </c>
      <c r="AC8626">
        <v>7974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4</v>
      </c>
      <c r="AN8626">
        <v>0</v>
      </c>
      <c r="AO8626">
        <v>10686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5</v>
      </c>
      <c r="AX8626">
        <v>0</v>
      </c>
      <c r="AY8626">
        <v>748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6</v>
      </c>
      <c r="BJ8626">
        <v>0</v>
      </c>
      <c r="BK8626">
        <v>7475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7</v>
      </c>
      <c r="BV8626">
        <v>0</v>
      </c>
      <c r="BW8626">
        <v>7505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8</v>
      </c>
      <c r="CH8626">
        <v>0</v>
      </c>
      <c r="CI8626">
        <v>11405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9</v>
      </c>
      <c r="CR8626">
        <v>0</v>
      </c>
      <c r="CS8626">
        <v>5348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10</v>
      </c>
      <c r="DB8626">
        <v>0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7" spans="1:119" x14ac:dyDescent="0.25">
      <c r="A8627">
        <v>26032018</v>
      </c>
      <c r="B8627" s="3">
        <v>0.9375</v>
      </c>
      <c r="C8627">
        <v>1</v>
      </c>
      <c r="D8627">
        <v>0</v>
      </c>
      <c r="E8627">
        <v>8322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2</v>
      </c>
      <c r="P8627">
        <v>0</v>
      </c>
      <c r="Q8627">
        <v>8129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3</v>
      </c>
      <c r="AB8627">
        <v>0</v>
      </c>
      <c r="AC8627">
        <v>7974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4</v>
      </c>
      <c r="AN8627">
        <v>0</v>
      </c>
      <c r="AO8627">
        <v>10686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5</v>
      </c>
      <c r="AX8627">
        <v>0</v>
      </c>
      <c r="AY8627">
        <v>748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6</v>
      </c>
      <c r="BJ8627">
        <v>0</v>
      </c>
      <c r="BK8627">
        <v>7475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7</v>
      </c>
      <c r="BV8627">
        <v>0</v>
      </c>
      <c r="BW8627">
        <v>7505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8</v>
      </c>
      <c r="CH8627">
        <v>0</v>
      </c>
      <c r="CI8627">
        <v>11405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9</v>
      </c>
      <c r="CR8627">
        <v>0</v>
      </c>
      <c r="CS8627">
        <v>5348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10</v>
      </c>
      <c r="DB8627">
        <v>0</v>
      </c>
      <c r="DC8627">
        <v>0</v>
      </c>
      <c r="DD8627">
        <v>0</v>
      </c>
      <c r="DE8627">
        <v>0</v>
      </c>
      <c r="DF8627">
        <v>0</v>
      </c>
      <c r="DG8627">
        <v>0</v>
      </c>
      <c r="DH8627">
        <v>0</v>
      </c>
      <c r="DI8627">
        <v>0</v>
      </c>
      <c r="DJ8627">
        <v>0</v>
      </c>
      <c r="DK8627">
        <v>0</v>
      </c>
      <c r="DL8627">
        <v>0</v>
      </c>
      <c r="DM8627">
        <v>0</v>
      </c>
      <c r="DN8627">
        <v>0</v>
      </c>
      <c r="DO8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8" spans="1:119" x14ac:dyDescent="0.25">
      <c r="A8628">
        <v>26032018</v>
      </c>
      <c r="B8628" s="3">
        <v>0.93402777777777779</v>
      </c>
      <c r="C8628">
        <v>1</v>
      </c>
      <c r="D8628">
        <v>0</v>
      </c>
      <c r="E8628">
        <v>8322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2</v>
      </c>
      <c r="P8628">
        <v>0</v>
      </c>
      <c r="Q8628">
        <v>8129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3</v>
      </c>
      <c r="AB8628">
        <v>0</v>
      </c>
      <c r="AC8628">
        <v>7974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4</v>
      </c>
      <c r="AN8628">
        <v>0</v>
      </c>
      <c r="AO8628">
        <v>10686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5</v>
      </c>
      <c r="AX8628">
        <v>0</v>
      </c>
      <c r="AY8628">
        <v>748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6</v>
      </c>
      <c r="BJ8628">
        <v>0</v>
      </c>
      <c r="BK8628">
        <v>7475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7</v>
      </c>
      <c r="BV8628">
        <v>0</v>
      </c>
      <c r="BW8628">
        <v>7505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8</v>
      </c>
      <c r="CH8628">
        <v>0</v>
      </c>
      <c r="CI8628">
        <v>11405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9</v>
      </c>
      <c r="CR8628">
        <v>0</v>
      </c>
      <c r="CS8628">
        <v>5348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10</v>
      </c>
      <c r="DB8628">
        <v>0</v>
      </c>
      <c r="DC8628">
        <v>0</v>
      </c>
      <c r="DD8628">
        <v>0</v>
      </c>
      <c r="DE8628">
        <v>0</v>
      </c>
      <c r="DF8628">
        <v>0</v>
      </c>
      <c r="DG8628">
        <v>0</v>
      </c>
      <c r="DH8628">
        <v>0</v>
      </c>
      <c r="DI8628">
        <v>0</v>
      </c>
      <c r="DJ8628">
        <v>0</v>
      </c>
      <c r="DK8628">
        <v>0</v>
      </c>
      <c r="DL8628">
        <v>0</v>
      </c>
      <c r="DM8628">
        <v>0</v>
      </c>
      <c r="DN8628">
        <v>0</v>
      </c>
      <c r="DO8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9" spans="1:119" x14ac:dyDescent="0.25">
      <c r="A8629">
        <v>26032018</v>
      </c>
      <c r="B8629" s="3">
        <v>0.93055555555555558</v>
      </c>
      <c r="C8629">
        <v>1</v>
      </c>
      <c r="D8629">
        <v>0</v>
      </c>
      <c r="E8629">
        <v>8322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2</v>
      </c>
      <c r="P8629">
        <v>0</v>
      </c>
      <c r="Q8629">
        <v>8129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3</v>
      </c>
      <c r="AB8629">
        <v>0</v>
      </c>
      <c r="AC8629">
        <v>7974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4</v>
      </c>
      <c r="AN8629">
        <v>0</v>
      </c>
      <c r="AO8629">
        <v>10686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5</v>
      </c>
      <c r="AX8629">
        <v>0</v>
      </c>
      <c r="AY8629">
        <v>748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6</v>
      </c>
      <c r="BJ8629">
        <v>0</v>
      </c>
      <c r="BK8629">
        <v>7475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7</v>
      </c>
      <c r="BV8629">
        <v>0</v>
      </c>
      <c r="BW8629">
        <v>7505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8</v>
      </c>
      <c r="CH8629">
        <v>0</v>
      </c>
      <c r="CI8629">
        <v>11405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9</v>
      </c>
      <c r="CR8629">
        <v>0</v>
      </c>
      <c r="CS8629">
        <v>5348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10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0</v>
      </c>
      <c r="DN8629">
        <v>0</v>
      </c>
      <c r="DO8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0" spans="1:119" x14ac:dyDescent="0.25">
      <c r="A8630">
        <v>26032018</v>
      </c>
      <c r="B8630" s="3">
        <v>0.92708333333333337</v>
      </c>
      <c r="C8630">
        <v>1</v>
      </c>
      <c r="D8630">
        <v>0</v>
      </c>
      <c r="E8630">
        <v>8322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2</v>
      </c>
      <c r="P8630">
        <v>0</v>
      </c>
      <c r="Q8630">
        <v>8129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3</v>
      </c>
      <c r="AB8630">
        <v>0</v>
      </c>
      <c r="AC8630">
        <v>7974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4</v>
      </c>
      <c r="AN8630">
        <v>0</v>
      </c>
      <c r="AO8630">
        <v>10686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5</v>
      </c>
      <c r="AX8630">
        <v>0</v>
      </c>
      <c r="AY8630">
        <v>748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6</v>
      </c>
      <c r="BJ8630">
        <v>0</v>
      </c>
      <c r="BK8630">
        <v>7475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7</v>
      </c>
      <c r="BV8630">
        <v>0</v>
      </c>
      <c r="BW8630">
        <v>7505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8</v>
      </c>
      <c r="CH8630">
        <v>0</v>
      </c>
      <c r="CI8630">
        <v>11405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9</v>
      </c>
      <c r="CR8630">
        <v>0</v>
      </c>
      <c r="CS8630">
        <v>5348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10</v>
      </c>
      <c r="DB8630">
        <v>0</v>
      </c>
      <c r="DC8630">
        <v>0</v>
      </c>
      <c r="DD8630">
        <v>0</v>
      </c>
      <c r="DE8630">
        <v>0</v>
      </c>
      <c r="DF8630">
        <v>0</v>
      </c>
      <c r="DG8630">
        <v>0</v>
      </c>
      <c r="DH8630">
        <v>0</v>
      </c>
      <c r="DI8630">
        <v>0</v>
      </c>
      <c r="DJ8630">
        <v>0</v>
      </c>
      <c r="DK8630">
        <v>0</v>
      </c>
      <c r="DL8630">
        <v>0</v>
      </c>
      <c r="DM8630">
        <v>0</v>
      </c>
      <c r="DN8630">
        <v>0</v>
      </c>
      <c r="DO8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1" spans="1:119" x14ac:dyDescent="0.25">
      <c r="A8631">
        <v>26032018</v>
      </c>
      <c r="B8631" s="3">
        <v>0.92361111111111116</v>
      </c>
      <c r="C8631">
        <v>1</v>
      </c>
      <c r="D8631">
        <v>0</v>
      </c>
      <c r="E8631">
        <v>8322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2</v>
      </c>
      <c r="P8631">
        <v>0</v>
      </c>
      <c r="Q8631">
        <v>8129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3</v>
      </c>
      <c r="AB8631">
        <v>0</v>
      </c>
      <c r="AC8631">
        <v>7974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4</v>
      </c>
      <c r="AN8631">
        <v>0</v>
      </c>
      <c r="AO8631">
        <v>10686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5</v>
      </c>
      <c r="AX8631">
        <v>0</v>
      </c>
      <c r="AY8631">
        <v>748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6</v>
      </c>
      <c r="BJ8631">
        <v>0</v>
      </c>
      <c r="BK8631">
        <v>7475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7</v>
      </c>
      <c r="BV8631">
        <v>0</v>
      </c>
      <c r="BW8631">
        <v>7505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8</v>
      </c>
      <c r="CH8631">
        <v>0</v>
      </c>
      <c r="CI8631">
        <v>11405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9</v>
      </c>
      <c r="CR8631">
        <v>0</v>
      </c>
      <c r="CS8631">
        <v>5348</v>
      </c>
      <c r="CT8631">
        <v>0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10</v>
      </c>
      <c r="DB8631">
        <v>0</v>
      </c>
      <c r="DC8631">
        <v>0</v>
      </c>
      <c r="DD8631">
        <v>0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0</v>
      </c>
      <c r="DK8631">
        <v>0</v>
      </c>
      <c r="DL8631">
        <v>0</v>
      </c>
      <c r="DM8631">
        <v>0</v>
      </c>
      <c r="DN8631">
        <v>0</v>
      </c>
      <c r="DO8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2" spans="1:119" x14ac:dyDescent="0.25">
      <c r="A8632">
        <v>26032018</v>
      </c>
      <c r="B8632" s="3">
        <v>0.92013888888888884</v>
      </c>
      <c r="C8632">
        <v>1</v>
      </c>
      <c r="D8632">
        <v>0</v>
      </c>
      <c r="E8632">
        <v>8322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</v>
      </c>
      <c r="P8632">
        <v>0</v>
      </c>
      <c r="Q8632">
        <v>8129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3</v>
      </c>
      <c r="AB8632">
        <v>0</v>
      </c>
      <c r="AC8632">
        <v>7974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4</v>
      </c>
      <c r="AN8632">
        <v>0</v>
      </c>
      <c r="AO8632">
        <v>10686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5</v>
      </c>
      <c r="AX8632">
        <v>0</v>
      </c>
      <c r="AY8632">
        <v>748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6</v>
      </c>
      <c r="BJ8632">
        <v>0</v>
      </c>
      <c r="BK8632">
        <v>7475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7</v>
      </c>
      <c r="BV8632">
        <v>0</v>
      </c>
      <c r="BW8632">
        <v>7505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8</v>
      </c>
      <c r="CH8632">
        <v>0</v>
      </c>
      <c r="CI8632">
        <v>11405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9</v>
      </c>
      <c r="CR8632">
        <v>0</v>
      </c>
      <c r="CS8632">
        <v>5348</v>
      </c>
      <c r="CT8632">
        <v>0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10</v>
      </c>
      <c r="DB8632">
        <v>0</v>
      </c>
      <c r="DC8632">
        <v>0</v>
      </c>
      <c r="DD8632">
        <v>0</v>
      </c>
      <c r="DE8632">
        <v>0</v>
      </c>
      <c r="DF8632">
        <v>0</v>
      </c>
      <c r="DG8632">
        <v>0</v>
      </c>
      <c r="DH8632">
        <v>0</v>
      </c>
      <c r="DI8632">
        <v>0</v>
      </c>
      <c r="DJ8632">
        <v>0</v>
      </c>
      <c r="DK8632">
        <v>0</v>
      </c>
      <c r="DL8632">
        <v>0</v>
      </c>
      <c r="DM8632">
        <v>0</v>
      </c>
      <c r="DN8632">
        <v>0</v>
      </c>
      <c r="DO8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3" spans="1:119" x14ac:dyDescent="0.25">
      <c r="A8633">
        <v>26032018</v>
      </c>
      <c r="B8633" s="3">
        <v>0.91666666666666663</v>
      </c>
      <c r="C8633">
        <v>1</v>
      </c>
      <c r="D8633">
        <v>0</v>
      </c>
      <c r="E8633">
        <v>8322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2</v>
      </c>
      <c r="P8633">
        <v>0</v>
      </c>
      <c r="Q8633">
        <v>8129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3</v>
      </c>
      <c r="AB8633">
        <v>0</v>
      </c>
      <c r="AC8633">
        <v>7974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4</v>
      </c>
      <c r="AN8633">
        <v>0</v>
      </c>
      <c r="AO8633">
        <v>10686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5</v>
      </c>
      <c r="AX8633">
        <v>0</v>
      </c>
      <c r="AY8633">
        <v>748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6</v>
      </c>
      <c r="BJ8633">
        <v>0</v>
      </c>
      <c r="BK8633">
        <v>7475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7</v>
      </c>
      <c r="BV8633">
        <v>0</v>
      </c>
      <c r="BW8633">
        <v>7505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8</v>
      </c>
      <c r="CH8633">
        <v>0</v>
      </c>
      <c r="CI8633">
        <v>11405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9</v>
      </c>
      <c r="CR8633">
        <v>0</v>
      </c>
      <c r="CS8633">
        <v>5348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10</v>
      </c>
      <c r="DB8633">
        <v>0</v>
      </c>
      <c r="DC8633">
        <v>0</v>
      </c>
      <c r="DD8633">
        <v>0</v>
      </c>
      <c r="DE8633">
        <v>0</v>
      </c>
      <c r="DF8633">
        <v>0</v>
      </c>
      <c r="DG8633">
        <v>0</v>
      </c>
      <c r="DH8633">
        <v>0</v>
      </c>
      <c r="DI8633">
        <v>0</v>
      </c>
      <c r="DJ8633">
        <v>0</v>
      </c>
      <c r="DK8633">
        <v>0</v>
      </c>
      <c r="DL8633">
        <v>0</v>
      </c>
      <c r="DM8633">
        <v>0</v>
      </c>
      <c r="DN8633">
        <v>0</v>
      </c>
      <c r="DO8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4" spans="1:119" x14ac:dyDescent="0.25">
      <c r="A8634">
        <v>26032018</v>
      </c>
      <c r="B8634" s="3">
        <v>0.91319444444444442</v>
      </c>
      <c r="C8634">
        <v>1</v>
      </c>
      <c r="D8634">
        <v>0</v>
      </c>
      <c r="E8634">
        <v>8322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2</v>
      </c>
      <c r="P8634">
        <v>0</v>
      </c>
      <c r="Q8634">
        <v>8129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3</v>
      </c>
      <c r="AB8634">
        <v>0</v>
      </c>
      <c r="AC8634">
        <v>7974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4</v>
      </c>
      <c r="AN8634">
        <v>0</v>
      </c>
      <c r="AO8634">
        <v>10686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5</v>
      </c>
      <c r="AX8634">
        <v>0</v>
      </c>
      <c r="AY8634">
        <v>748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6</v>
      </c>
      <c r="BJ8634">
        <v>0</v>
      </c>
      <c r="BK8634">
        <v>7475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7</v>
      </c>
      <c r="BV8634">
        <v>0</v>
      </c>
      <c r="BW8634">
        <v>7505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8</v>
      </c>
      <c r="CH8634">
        <v>0</v>
      </c>
      <c r="CI8634">
        <v>11405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9</v>
      </c>
      <c r="CR8634">
        <v>0</v>
      </c>
      <c r="CS8634">
        <v>5348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10</v>
      </c>
      <c r="DB8634">
        <v>0</v>
      </c>
      <c r="DC8634">
        <v>0</v>
      </c>
      <c r="DD8634">
        <v>0</v>
      </c>
      <c r="DE8634">
        <v>0</v>
      </c>
      <c r="DF8634">
        <v>0</v>
      </c>
      <c r="DG8634">
        <v>0</v>
      </c>
      <c r="DH8634">
        <v>0</v>
      </c>
      <c r="DI8634">
        <v>0</v>
      </c>
      <c r="DJ8634">
        <v>0</v>
      </c>
      <c r="DK8634">
        <v>0</v>
      </c>
      <c r="DL8634">
        <v>0</v>
      </c>
      <c r="DM8634">
        <v>0</v>
      </c>
      <c r="DN8634">
        <v>0</v>
      </c>
      <c r="DO8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5" spans="1:119" x14ac:dyDescent="0.25">
      <c r="A8635">
        <v>26032018</v>
      </c>
      <c r="B8635" s="3">
        <v>0.90972222222222221</v>
      </c>
      <c r="C8635">
        <v>1</v>
      </c>
      <c r="D8635">
        <v>0</v>
      </c>
      <c r="E8635">
        <v>8322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2</v>
      </c>
      <c r="P8635">
        <v>0</v>
      </c>
      <c r="Q8635">
        <v>8129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3</v>
      </c>
      <c r="AB8635">
        <v>0</v>
      </c>
      <c r="AC8635">
        <v>7974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4</v>
      </c>
      <c r="AN8635">
        <v>0</v>
      </c>
      <c r="AO8635">
        <v>10686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5</v>
      </c>
      <c r="AX8635">
        <v>0</v>
      </c>
      <c r="AY8635">
        <v>748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6</v>
      </c>
      <c r="BJ8635">
        <v>0</v>
      </c>
      <c r="BK8635">
        <v>7475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7</v>
      </c>
      <c r="BV8635">
        <v>0</v>
      </c>
      <c r="BW8635">
        <v>7505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8</v>
      </c>
      <c r="CH8635">
        <v>0</v>
      </c>
      <c r="CI8635">
        <v>11405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9</v>
      </c>
      <c r="CR8635">
        <v>0</v>
      </c>
      <c r="CS8635">
        <v>5348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10</v>
      </c>
      <c r="DB8635">
        <v>0</v>
      </c>
      <c r="DC8635">
        <v>0</v>
      </c>
      <c r="DD8635">
        <v>0</v>
      </c>
      <c r="DE8635">
        <v>0</v>
      </c>
      <c r="DF8635">
        <v>0</v>
      </c>
      <c r="DG8635">
        <v>0</v>
      </c>
      <c r="DH8635">
        <v>0</v>
      </c>
      <c r="DI8635">
        <v>0</v>
      </c>
      <c r="DJ8635">
        <v>0</v>
      </c>
      <c r="DK8635">
        <v>0</v>
      </c>
      <c r="DL8635">
        <v>0</v>
      </c>
      <c r="DM8635">
        <v>0</v>
      </c>
      <c r="DN8635">
        <v>0</v>
      </c>
      <c r="DO8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6" spans="1:119" x14ac:dyDescent="0.25">
      <c r="A8636">
        <v>26032018</v>
      </c>
      <c r="B8636" s="3">
        <v>0.90625</v>
      </c>
      <c r="C8636">
        <v>1</v>
      </c>
      <c r="D8636">
        <v>0</v>
      </c>
      <c r="E8636">
        <v>8322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2</v>
      </c>
      <c r="P8636">
        <v>0</v>
      </c>
      <c r="Q8636">
        <v>8129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3</v>
      </c>
      <c r="AB8636">
        <v>0</v>
      </c>
      <c r="AC8636">
        <v>7974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4</v>
      </c>
      <c r="AN8636">
        <v>0</v>
      </c>
      <c r="AO8636">
        <v>10686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5</v>
      </c>
      <c r="AX8636">
        <v>0</v>
      </c>
      <c r="AY8636">
        <v>748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6</v>
      </c>
      <c r="BJ8636">
        <v>0</v>
      </c>
      <c r="BK8636">
        <v>7475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7</v>
      </c>
      <c r="BV8636">
        <v>0</v>
      </c>
      <c r="BW8636">
        <v>7505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8</v>
      </c>
      <c r="CH8636">
        <v>0</v>
      </c>
      <c r="CI8636">
        <v>11405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9</v>
      </c>
      <c r="CR8636">
        <v>0</v>
      </c>
      <c r="CS8636">
        <v>5348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10</v>
      </c>
      <c r="DB8636">
        <v>0</v>
      </c>
      <c r="DC8636">
        <v>0</v>
      </c>
      <c r="DD8636">
        <v>0</v>
      </c>
      <c r="DE8636">
        <v>0</v>
      </c>
      <c r="DF8636">
        <v>0</v>
      </c>
      <c r="DG8636">
        <v>0</v>
      </c>
      <c r="DH8636">
        <v>0</v>
      </c>
      <c r="DI8636">
        <v>0</v>
      </c>
      <c r="DJ8636">
        <v>0</v>
      </c>
      <c r="DK8636">
        <v>0</v>
      </c>
      <c r="DL8636">
        <v>0</v>
      </c>
      <c r="DM8636">
        <v>0</v>
      </c>
      <c r="DN8636">
        <v>0</v>
      </c>
      <c r="DO8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7" spans="1:119" x14ac:dyDescent="0.25">
      <c r="A8637">
        <v>26032018</v>
      </c>
      <c r="B8637" s="3">
        <v>0.90277777777777779</v>
      </c>
      <c r="C8637">
        <v>1</v>
      </c>
      <c r="D8637">
        <v>0</v>
      </c>
      <c r="E8637">
        <v>8322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2</v>
      </c>
      <c r="P8637">
        <v>0</v>
      </c>
      <c r="Q8637">
        <v>8129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3</v>
      </c>
      <c r="AB8637">
        <v>0</v>
      </c>
      <c r="AC8637">
        <v>7974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4</v>
      </c>
      <c r="AN8637">
        <v>0</v>
      </c>
      <c r="AO8637">
        <v>10686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5</v>
      </c>
      <c r="AX8637">
        <v>0</v>
      </c>
      <c r="AY8637">
        <v>748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6</v>
      </c>
      <c r="BJ8637">
        <v>0</v>
      </c>
      <c r="BK8637">
        <v>7475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7</v>
      </c>
      <c r="BV8637">
        <v>0</v>
      </c>
      <c r="BW8637">
        <v>7505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8</v>
      </c>
      <c r="CH8637">
        <v>0</v>
      </c>
      <c r="CI8637">
        <v>11405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9</v>
      </c>
      <c r="CR8637">
        <v>0</v>
      </c>
      <c r="CS8637">
        <v>5348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1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0</v>
      </c>
      <c r="DL8637">
        <v>0</v>
      </c>
      <c r="DM8637">
        <v>0</v>
      </c>
      <c r="DN8637">
        <v>0</v>
      </c>
      <c r="DO8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8" spans="1:119" x14ac:dyDescent="0.25">
      <c r="A8638">
        <v>26032018</v>
      </c>
      <c r="B8638" s="3">
        <v>0.89930555555555558</v>
      </c>
      <c r="C8638">
        <v>1</v>
      </c>
      <c r="D8638">
        <v>0</v>
      </c>
      <c r="E8638">
        <v>8322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2</v>
      </c>
      <c r="P8638">
        <v>0</v>
      </c>
      <c r="Q8638">
        <v>8129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3</v>
      </c>
      <c r="AB8638">
        <v>0</v>
      </c>
      <c r="AC8638">
        <v>7974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4</v>
      </c>
      <c r="AN8638">
        <v>0</v>
      </c>
      <c r="AO8638">
        <v>10686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5</v>
      </c>
      <c r="AX8638">
        <v>0</v>
      </c>
      <c r="AY8638">
        <v>748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6</v>
      </c>
      <c r="BJ8638">
        <v>0</v>
      </c>
      <c r="BK8638">
        <v>7475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7</v>
      </c>
      <c r="BV8638">
        <v>0</v>
      </c>
      <c r="BW8638">
        <v>7505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8</v>
      </c>
      <c r="CH8638">
        <v>0</v>
      </c>
      <c r="CI8638">
        <v>11405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9</v>
      </c>
      <c r="CR8638">
        <v>0</v>
      </c>
      <c r="CS8638">
        <v>5348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1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9" spans="1:119" x14ac:dyDescent="0.25">
      <c r="A8639">
        <v>26032018</v>
      </c>
      <c r="B8639" s="3">
        <v>0.89583333333333337</v>
      </c>
      <c r="C8639">
        <v>1</v>
      </c>
      <c r="D8639">
        <v>0</v>
      </c>
      <c r="E8639">
        <v>8322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2</v>
      </c>
      <c r="P8639">
        <v>0</v>
      </c>
      <c r="Q8639">
        <v>8129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3</v>
      </c>
      <c r="AB8639">
        <v>0</v>
      </c>
      <c r="AC8639">
        <v>7974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4</v>
      </c>
      <c r="AN8639">
        <v>0</v>
      </c>
      <c r="AO8639">
        <v>10686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5</v>
      </c>
      <c r="AX8639">
        <v>0</v>
      </c>
      <c r="AY8639">
        <v>748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6</v>
      </c>
      <c r="BJ8639">
        <v>0</v>
      </c>
      <c r="BK8639">
        <v>7475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7</v>
      </c>
      <c r="BV8639">
        <v>0</v>
      </c>
      <c r="BW8639">
        <v>7505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8</v>
      </c>
      <c r="CH8639">
        <v>0</v>
      </c>
      <c r="CI8639">
        <v>11405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9</v>
      </c>
      <c r="CR8639">
        <v>0</v>
      </c>
      <c r="CS8639">
        <v>5348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1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0" spans="1:119" x14ac:dyDescent="0.25">
      <c r="A8640">
        <v>26032018</v>
      </c>
      <c r="B8640" s="3">
        <v>0.89236111111111116</v>
      </c>
      <c r="C8640">
        <v>1</v>
      </c>
      <c r="D8640">
        <v>0</v>
      </c>
      <c r="E8640">
        <v>8322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2</v>
      </c>
      <c r="P8640">
        <v>0</v>
      </c>
      <c r="Q8640">
        <v>8129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3</v>
      </c>
      <c r="AB8640">
        <v>0</v>
      </c>
      <c r="AC8640">
        <v>7974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4</v>
      </c>
      <c r="AN8640">
        <v>0</v>
      </c>
      <c r="AO8640">
        <v>10686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5</v>
      </c>
      <c r="AX8640">
        <v>0</v>
      </c>
      <c r="AY8640">
        <v>748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6</v>
      </c>
      <c r="BJ8640">
        <v>0</v>
      </c>
      <c r="BK8640">
        <v>7475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7</v>
      </c>
      <c r="BV8640">
        <v>0</v>
      </c>
      <c r="BW8640">
        <v>7505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8</v>
      </c>
      <c r="CH8640">
        <v>0</v>
      </c>
      <c r="CI8640">
        <v>11405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9</v>
      </c>
      <c r="CR8640">
        <v>0</v>
      </c>
      <c r="CS8640">
        <v>5348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1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1" spans="1:119" x14ac:dyDescent="0.25">
      <c r="A8641">
        <v>26032018</v>
      </c>
      <c r="B8641" s="3">
        <v>0.88888888888888884</v>
      </c>
      <c r="C8641">
        <v>1</v>
      </c>
      <c r="D8641">
        <v>0</v>
      </c>
      <c r="E8641">
        <v>8322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2</v>
      </c>
      <c r="P8641">
        <v>0</v>
      </c>
      <c r="Q8641">
        <v>8129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3</v>
      </c>
      <c r="AB8641">
        <v>0</v>
      </c>
      <c r="AC8641">
        <v>7974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4</v>
      </c>
      <c r="AN8641">
        <v>0</v>
      </c>
      <c r="AO8641">
        <v>10686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5</v>
      </c>
      <c r="AX8641">
        <v>0</v>
      </c>
      <c r="AY8641">
        <v>748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6</v>
      </c>
      <c r="BJ8641">
        <v>0</v>
      </c>
      <c r="BK8641">
        <v>7475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7</v>
      </c>
      <c r="BV8641">
        <v>0</v>
      </c>
      <c r="BW8641">
        <v>7505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8</v>
      </c>
      <c r="CH8641">
        <v>0</v>
      </c>
      <c r="CI8641">
        <v>11405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9</v>
      </c>
      <c r="CR8641">
        <v>0</v>
      </c>
      <c r="CS8641">
        <v>5348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1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2" spans="1:119" x14ac:dyDescent="0.25">
      <c r="A8642">
        <v>26032018</v>
      </c>
      <c r="B8642" s="3">
        <v>0.88541666666666663</v>
      </c>
      <c r="C8642">
        <v>1</v>
      </c>
      <c r="D8642">
        <v>0</v>
      </c>
      <c r="E8642">
        <v>8322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2</v>
      </c>
      <c r="P8642">
        <v>0</v>
      </c>
      <c r="Q8642">
        <v>8129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3</v>
      </c>
      <c r="AB8642">
        <v>0</v>
      </c>
      <c r="AC8642">
        <v>7974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4</v>
      </c>
      <c r="AN8642">
        <v>0</v>
      </c>
      <c r="AO8642">
        <v>10686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5</v>
      </c>
      <c r="AX8642">
        <v>0</v>
      </c>
      <c r="AY8642">
        <v>748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6</v>
      </c>
      <c r="BJ8642">
        <v>0</v>
      </c>
      <c r="BK8642">
        <v>7475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7</v>
      </c>
      <c r="BV8642">
        <v>0</v>
      </c>
      <c r="BW8642">
        <v>7505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8</v>
      </c>
      <c r="CH8642">
        <v>0</v>
      </c>
      <c r="CI8642">
        <v>11405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9</v>
      </c>
      <c r="CR8642">
        <v>0</v>
      </c>
      <c r="CS8642">
        <v>5348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1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3" spans="1:119" x14ac:dyDescent="0.25">
      <c r="A8643">
        <v>26032018</v>
      </c>
      <c r="B8643" s="3">
        <v>0.88194444444444442</v>
      </c>
      <c r="C8643">
        <v>1</v>
      </c>
      <c r="D8643">
        <v>0</v>
      </c>
      <c r="E8643">
        <v>8322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2</v>
      </c>
      <c r="P8643">
        <v>0</v>
      </c>
      <c r="Q8643">
        <v>8129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3</v>
      </c>
      <c r="AB8643">
        <v>0</v>
      </c>
      <c r="AC8643">
        <v>7974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4</v>
      </c>
      <c r="AN8643">
        <v>0</v>
      </c>
      <c r="AO8643">
        <v>10686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5</v>
      </c>
      <c r="AX8643">
        <v>0</v>
      </c>
      <c r="AY8643">
        <v>748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6</v>
      </c>
      <c r="BJ8643">
        <v>0</v>
      </c>
      <c r="BK8643">
        <v>7475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7</v>
      </c>
      <c r="BV8643">
        <v>0</v>
      </c>
      <c r="BW8643">
        <v>7505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8</v>
      </c>
      <c r="CH8643">
        <v>0</v>
      </c>
      <c r="CI8643">
        <v>11405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9</v>
      </c>
      <c r="CR8643">
        <v>0</v>
      </c>
      <c r="CS8643">
        <v>5348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1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4" spans="1:119" x14ac:dyDescent="0.25">
      <c r="A8644">
        <v>26032018</v>
      </c>
      <c r="B8644" s="3">
        <v>0.87847222222222221</v>
      </c>
      <c r="C8644">
        <v>1</v>
      </c>
      <c r="D8644">
        <v>0</v>
      </c>
      <c r="E8644">
        <v>8322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2</v>
      </c>
      <c r="P8644">
        <v>0</v>
      </c>
      <c r="Q8644">
        <v>8129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3</v>
      </c>
      <c r="AB8644">
        <v>0</v>
      </c>
      <c r="AC8644">
        <v>7974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4</v>
      </c>
      <c r="AN8644">
        <v>0</v>
      </c>
      <c r="AO8644">
        <v>10686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5</v>
      </c>
      <c r="AX8644">
        <v>0</v>
      </c>
      <c r="AY8644">
        <v>748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6</v>
      </c>
      <c r="BJ8644">
        <v>0</v>
      </c>
      <c r="BK8644">
        <v>7475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7</v>
      </c>
      <c r="BV8644">
        <v>0</v>
      </c>
      <c r="BW8644">
        <v>7505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8</v>
      </c>
      <c r="CH8644">
        <v>0</v>
      </c>
      <c r="CI8644">
        <v>11405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9</v>
      </c>
      <c r="CR8644">
        <v>0</v>
      </c>
      <c r="CS8644">
        <v>5348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1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5" spans="1:119" x14ac:dyDescent="0.25">
      <c r="A8645">
        <v>26032018</v>
      </c>
      <c r="B8645" s="3">
        <v>0.875</v>
      </c>
      <c r="C8645">
        <v>1</v>
      </c>
      <c r="D8645">
        <v>0</v>
      </c>
      <c r="E8645">
        <v>8322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2</v>
      </c>
      <c r="P8645">
        <v>0</v>
      </c>
      <c r="Q8645">
        <v>8129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3</v>
      </c>
      <c r="AB8645">
        <v>0</v>
      </c>
      <c r="AC8645">
        <v>7974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4</v>
      </c>
      <c r="AN8645">
        <v>0</v>
      </c>
      <c r="AO8645">
        <v>10686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5</v>
      </c>
      <c r="AX8645">
        <v>0</v>
      </c>
      <c r="AY8645">
        <v>748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6</v>
      </c>
      <c r="BJ8645">
        <v>0</v>
      </c>
      <c r="BK8645">
        <v>7475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7</v>
      </c>
      <c r="BV8645">
        <v>0</v>
      </c>
      <c r="BW8645">
        <v>7505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8</v>
      </c>
      <c r="CH8645">
        <v>0</v>
      </c>
      <c r="CI8645">
        <v>11405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9</v>
      </c>
      <c r="CR8645">
        <v>0</v>
      </c>
      <c r="CS8645">
        <v>5348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1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6" spans="1:119" x14ac:dyDescent="0.25">
      <c r="A8646">
        <v>26032018</v>
      </c>
      <c r="B8646" s="3">
        <v>0.87152777777777779</v>
      </c>
      <c r="C8646">
        <v>1</v>
      </c>
      <c r="D8646">
        <v>0</v>
      </c>
      <c r="E8646">
        <v>8322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2</v>
      </c>
      <c r="P8646">
        <v>0</v>
      </c>
      <c r="Q8646">
        <v>8129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3</v>
      </c>
      <c r="AB8646">
        <v>0</v>
      </c>
      <c r="AC8646">
        <v>7974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4</v>
      </c>
      <c r="AN8646">
        <v>0</v>
      </c>
      <c r="AO8646">
        <v>10686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5</v>
      </c>
      <c r="AX8646">
        <v>0</v>
      </c>
      <c r="AY8646">
        <v>748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6</v>
      </c>
      <c r="BJ8646">
        <v>0</v>
      </c>
      <c r="BK8646">
        <v>7475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7</v>
      </c>
      <c r="BV8646">
        <v>0</v>
      </c>
      <c r="BW8646">
        <v>7505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8</v>
      </c>
      <c r="CH8646">
        <v>0</v>
      </c>
      <c r="CI8646">
        <v>11405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9</v>
      </c>
      <c r="CR8646">
        <v>0</v>
      </c>
      <c r="CS8646">
        <v>5348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1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7" spans="1:119" x14ac:dyDescent="0.25">
      <c r="A8647">
        <v>26032018</v>
      </c>
      <c r="B8647" s="3">
        <v>0.86805555555555558</v>
      </c>
      <c r="C8647">
        <v>1</v>
      </c>
      <c r="D8647">
        <v>0</v>
      </c>
      <c r="E8647">
        <v>8322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2</v>
      </c>
      <c r="P8647">
        <v>0</v>
      </c>
      <c r="Q8647">
        <v>8129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3</v>
      </c>
      <c r="AB8647">
        <v>0</v>
      </c>
      <c r="AC8647">
        <v>7974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4</v>
      </c>
      <c r="AN8647">
        <v>0</v>
      </c>
      <c r="AO8647">
        <v>10686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5</v>
      </c>
      <c r="AX8647">
        <v>0</v>
      </c>
      <c r="AY8647">
        <v>748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6</v>
      </c>
      <c r="BJ8647">
        <v>0</v>
      </c>
      <c r="BK8647">
        <v>7475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7</v>
      </c>
      <c r="BV8647">
        <v>0</v>
      </c>
      <c r="BW8647">
        <v>7505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8</v>
      </c>
      <c r="CH8647">
        <v>0</v>
      </c>
      <c r="CI8647">
        <v>11405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9</v>
      </c>
      <c r="CR8647">
        <v>0</v>
      </c>
      <c r="CS8647">
        <v>5348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1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8" spans="1:119" x14ac:dyDescent="0.25">
      <c r="A8648">
        <v>26032018</v>
      </c>
      <c r="B8648" s="3">
        <v>0.86458333333333337</v>
      </c>
      <c r="C8648">
        <v>1</v>
      </c>
      <c r="D8648">
        <v>0</v>
      </c>
      <c r="E8648">
        <v>8322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2</v>
      </c>
      <c r="P8648">
        <v>0</v>
      </c>
      <c r="Q8648">
        <v>8129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3</v>
      </c>
      <c r="AB8648">
        <v>0</v>
      </c>
      <c r="AC8648">
        <v>7974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4</v>
      </c>
      <c r="AN8648">
        <v>0</v>
      </c>
      <c r="AO8648">
        <v>10686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5</v>
      </c>
      <c r="AX8648">
        <v>0</v>
      </c>
      <c r="AY8648">
        <v>748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6</v>
      </c>
      <c r="BJ8648">
        <v>0</v>
      </c>
      <c r="BK8648">
        <v>7475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7</v>
      </c>
      <c r="BV8648">
        <v>0</v>
      </c>
      <c r="BW8648">
        <v>7505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8</v>
      </c>
      <c r="CH8648">
        <v>0</v>
      </c>
      <c r="CI8648">
        <v>11405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9</v>
      </c>
      <c r="CR8648">
        <v>0</v>
      </c>
      <c r="CS8648">
        <v>5348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1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9" spans="1:119" x14ac:dyDescent="0.25">
      <c r="A8649">
        <v>26032018</v>
      </c>
      <c r="B8649" s="3">
        <v>0.86111111111111116</v>
      </c>
      <c r="C8649">
        <v>1</v>
      </c>
      <c r="D8649">
        <v>0</v>
      </c>
      <c r="E8649">
        <v>8322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2</v>
      </c>
      <c r="P8649">
        <v>0</v>
      </c>
      <c r="Q8649">
        <v>8129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3</v>
      </c>
      <c r="AB8649">
        <v>0</v>
      </c>
      <c r="AC8649">
        <v>7974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4</v>
      </c>
      <c r="AN8649">
        <v>0</v>
      </c>
      <c r="AO8649">
        <v>10686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5</v>
      </c>
      <c r="AX8649">
        <v>0</v>
      </c>
      <c r="AY8649">
        <v>748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6</v>
      </c>
      <c r="BJ8649">
        <v>0</v>
      </c>
      <c r="BK8649">
        <v>7475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7</v>
      </c>
      <c r="BV8649">
        <v>0</v>
      </c>
      <c r="BW8649">
        <v>7505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8</v>
      </c>
      <c r="CH8649">
        <v>0</v>
      </c>
      <c r="CI8649">
        <v>11405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9</v>
      </c>
      <c r="CR8649">
        <v>0</v>
      </c>
      <c r="CS8649">
        <v>5348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1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0" spans="1:119" x14ac:dyDescent="0.25">
      <c r="A8650">
        <v>26032018</v>
      </c>
      <c r="B8650" s="3">
        <v>0.85763888888888884</v>
      </c>
      <c r="C8650">
        <v>1</v>
      </c>
      <c r="D8650">
        <v>0</v>
      </c>
      <c r="E8650">
        <v>8322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2</v>
      </c>
      <c r="P8650">
        <v>0</v>
      </c>
      <c r="Q8650">
        <v>8129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3</v>
      </c>
      <c r="AB8650">
        <v>0</v>
      </c>
      <c r="AC8650">
        <v>7974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4</v>
      </c>
      <c r="AN8650">
        <v>0</v>
      </c>
      <c r="AO8650">
        <v>10686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5</v>
      </c>
      <c r="AX8650">
        <v>0</v>
      </c>
      <c r="AY8650">
        <v>748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6</v>
      </c>
      <c r="BJ8650">
        <v>0</v>
      </c>
      <c r="BK8650">
        <v>7475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7</v>
      </c>
      <c r="BV8650">
        <v>0</v>
      </c>
      <c r="BW8650">
        <v>7505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8</v>
      </c>
      <c r="CH8650">
        <v>0</v>
      </c>
      <c r="CI8650">
        <v>11405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9</v>
      </c>
      <c r="CR8650">
        <v>0</v>
      </c>
      <c r="CS8650">
        <v>5348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1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0</v>
      </c>
      <c r="DH8650">
        <v>0</v>
      </c>
      <c r="DI8650">
        <v>0</v>
      </c>
      <c r="DJ8650">
        <v>0</v>
      </c>
      <c r="DK8650">
        <v>0</v>
      </c>
      <c r="DL8650">
        <v>0</v>
      </c>
      <c r="DM8650">
        <v>0</v>
      </c>
      <c r="DN8650">
        <v>0</v>
      </c>
      <c r="DO8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1" spans="1:119" x14ac:dyDescent="0.25">
      <c r="A8651">
        <v>26032018</v>
      </c>
      <c r="B8651" s="3">
        <v>0.85416666666666663</v>
      </c>
      <c r="C8651">
        <v>1</v>
      </c>
      <c r="D8651">
        <v>0</v>
      </c>
      <c r="E8651">
        <v>8322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2</v>
      </c>
      <c r="P8651">
        <v>0</v>
      </c>
      <c r="Q8651">
        <v>8129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3</v>
      </c>
      <c r="AB8651">
        <v>0</v>
      </c>
      <c r="AC8651">
        <v>7974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4</v>
      </c>
      <c r="AN8651">
        <v>0</v>
      </c>
      <c r="AO8651">
        <v>10686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5</v>
      </c>
      <c r="AX8651">
        <v>0</v>
      </c>
      <c r="AY8651">
        <v>748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6</v>
      </c>
      <c r="BJ8651">
        <v>0</v>
      </c>
      <c r="BK8651">
        <v>7475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7</v>
      </c>
      <c r="BV8651">
        <v>0</v>
      </c>
      <c r="BW8651">
        <v>7505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8</v>
      </c>
      <c r="CH8651">
        <v>0</v>
      </c>
      <c r="CI8651">
        <v>11405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9</v>
      </c>
      <c r="CR8651">
        <v>0</v>
      </c>
      <c r="CS8651">
        <v>5348</v>
      </c>
      <c r="CT8651">
        <v>0</v>
      </c>
      <c r="CU8651">
        <v>0</v>
      </c>
      <c r="CV8651">
        <v>0</v>
      </c>
      <c r="CW8651">
        <v>0</v>
      </c>
      <c r="CX8651">
        <v>0</v>
      </c>
      <c r="CY8651">
        <v>0</v>
      </c>
      <c r="CZ8651">
        <v>0</v>
      </c>
      <c r="DA8651">
        <v>1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0</v>
      </c>
      <c r="DH8651">
        <v>0</v>
      </c>
      <c r="DI8651">
        <v>0</v>
      </c>
      <c r="DJ8651">
        <v>0</v>
      </c>
      <c r="DK8651">
        <v>0</v>
      </c>
      <c r="DL8651">
        <v>0</v>
      </c>
      <c r="DM8651">
        <v>0</v>
      </c>
      <c r="DN8651">
        <v>0</v>
      </c>
      <c r="DO8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2" spans="1:119" x14ac:dyDescent="0.25">
      <c r="A8652">
        <v>26032018</v>
      </c>
      <c r="B8652" s="3">
        <v>0.85069444444444442</v>
      </c>
      <c r="C8652">
        <v>1</v>
      </c>
      <c r="D8652">
        <v>0</v>
      </c>
      <c r="E8652">
        <v>8322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2</v>
      </c>
      <c r="P8652">
        <v>0</v>
      </c>
      <c r="Q8652">
        <v>8129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3</v>
      </c>
      <c r="AB8652">
        <v>0</v>
      </c>
      <c r="AC8652">
        <v>7974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4</v>
      </c>
      <c r="AN8652">
        <v>0</v>
      </c>
      <c r="AO8652">
        <v>10686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5</v>
      </c>
      <c r="AX8652">
        <v>0</v>
      </c>
      <c r="AY8652">
        <v>748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6</v>
      </c>
      <c r="BJ8652">
        <v>0</v>
      </c>
      <c r="BK8652">
        <v>7475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7</v>
      </c>
      <c r="BV8652">
        <v>0</v>
      </c>
      <c r="BW8652">
        <v>7505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8</v>
      </c>
      <c r="CH8652">
        <v>0</v>
      </c>
      <c r="CI8652">
        <v>11405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9</v>
      </c>
      <c r="CR8652">
        <v>0</v>
      </c>
      <c r="CS8652">
        <v>5348</v>
      </c>
      <c r="CT8652">
        <v>0</v>
      </c>
      <c r="CU8652">
        <v>0</v>
      </c>
      <c r="CV8652">
        <v>0</v>
      </c>
      <c r="CW8652">
        <v>0</v>
      </c>
      <c r="CX8652">
        <v>0</v>
      </c>
      <c r="CY8652">
        <v>0</v>
      </c>
      <c r="CZ8652">
        <v>0</v>
      </c>
      <c r="DA8652">
        <v>1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0</v>
      </c>
      <c r="DH8652">
        <v>0</v>
      </c>
      <c r="DI8652">
        <v>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3" spans="1:119" x14ac:dyDescent="0.25">
      <c r="A8653">
        <v>26032018</v>
      </c>
      <c r="B8653" s="3">
        <v>0.84722222222222221</v>
      </c>
      <c r="C8653">
        <v>1</v>
      </c>
      <c r="D8653">
        <v>0</v>
      </c>
      <c r="E8653">
        <v>8322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2</v>
      </c>
      <c r="P8653">
        <v>0</v>
      </c>
      <c r="Q8653">
        <v>8129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3</v>
      </c>
      <c r="AB8653">
        <v>0</v>
      </c>
      <c r="AC8653">
        <v>7974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4</v>
      </c>
      <c r="AN8653">
        <v>0</v>
      </c>
      <c r="AO8653">
        <v>10686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5</v>
      </c>
      <c r="AX8653">
        <v>0</v>
      </c>
      <c r="AY8653">
        <v>748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6</v>
      </c>
      <c r="BJ8653">
        <v>0</v>
      </c>
      <c r="BK8653">
        <v>7475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7</v>
      </c>
      <c r="BV8653">
        <v>0</v>
      </c>
      <c r="BW8653">
        <v>7505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8</v>
      </c>
      <c r="CH8653">
        <v>0</v>
      </c>
      <c r="CI8653">
        <v>11405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9</v>
      </c>
      <c r="CR8653">
        <v>0</v>
      </c>
      <c r="CS8653">
        <v>5348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0</v>
      </c>
      <c r="CZ8653">
        <v>0</v>
      </c>
      <c r="DA8653">
        <v>1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0</v>
      </c>
      <c r="DH8653">
        <v>0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4" spans="1:119" x14ac:dyDescent="0.25">
      <c r="A8654">
        <v>26032018</v>
      </c>
      <c r="B8654" s="3">
        <v>0.84375</v>
      </c>
      <c r="C8654">
        <v>1</v>
      </c>
      <c r="D8654">
        <v>0</v>
      </c>
      <c r="E8654">
        <v>8322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2</v>
      </c>
      <c r="P8654">
        <v>0</v>
      </c>
      <c r="Q8654">
        <v>8129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3</v>
      </c>
      <c r="AB8654">
        <v>0</v>
      </c>
      <c r="AC8654">
        <v>7974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4</v>
      </c>
      <c r="AN8654">
        <v>0</v>
      </c>
      <c r="AO8654">
        <v>10686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5</v>
      </c>
      <c r="AX8654">
        <v>0</v>
      </c>
      <c r="AY8654">
        <v>748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6</v>
      </c>
      <c r="BJ8654">
        <v>0</v>
      </c>
      <c r="BK8654">
        <v>7475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7</v>
      </c>
      <c r="BV8654">
        <v>0</v>
      </c>
      <c r="BW8654">
        <v>7505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8</v>
      </c>
      <c r="CH8654">
        <v>0</v>
      </c>
      <c r="CI8654">
        <v>11405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9</v>
      </c>
      <c r="CR8654">
        <v>0</v>
      </c>
      <c r="CS8654">
        <v>5348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1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0</v>
      </c>
      <c r="DH8654">
        <v>0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5" spans="1:119" x14ac:dyDescent="0.25">
      <c r="A8655">
        <v>26032018</v>
      </c>
      <c r="B8655" s="3">
        <v>0.84027777777777779</v>
      </c>
      <c r="C8655">
        <v>1</v>
      </c>
      <c r="D8655">
        <v>0</v>
      </c>
      <c r="E8655">
        <v>8322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2</v>
      </c>
      <c r="P8655">
        <v>0</v>
      </c>
      <c r="Q8655">
        <v>8129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3</v>
      </c>
      <c r="AB8655">
        <v>0</v>
      </c>
      <c r="AC8655">
        <v>7974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4</v>
      </c>
      <c r="AN8655">
        <v>0</v>
      </c>
      <c r="AO8655">
        <v>10686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5</v>
      </c>
      <c r="AX8655">
        <v>0</v>
      </c>
      <c r="AY8655">
        <v>748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6</v>
      </c>
      <c r="BJ8655">
        <v>0</v>
      </c>
      <c r="BK8655">
        <v>7475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7</v>
      </c>
      <c r="BV8655">
        <v>0</v>
      </c>
      <c r="BW8655">
        <v>7505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8</v>
      </c>
      <c r="CH8655">
        <v>0</v>
      </c>
      <c r="CI8655">
        <v>11405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9</v>
      </c>
      <c r="CR8655">
        <v>0</v>
      </c>
      <c r="CS8655">
        <v>5348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1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0</v>
      </c>
      <c r="DN8655">
        <v>0</v>
      </c>
      <c r="DO8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6" spans="1:119" x14ac:dyDescent="0.25">
      <c r="A8656">
        <v>26032018</v>
      </c>
      <c r="B8656" s="3">
        <v>0.83680555555555558</v>
      </c>
      <c r="C8656">
        <v>1</v>
      </c>
      <c r="D8656">
        <v>0</v>
      </c>
      <c r="E8656">
        <v>8322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2</v>
      </c>
      <c r="P8656">
        <v>0</v>
      </c>
      <c r="Q8656">
        <v>8129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3</v>
      </c>
      <c r="AB8656">
        <v>0</v>
      </c>
      <c r="AC8656">
        <v>7974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4</v>
      </c>
      <c r="AN8656">
        <v>0</v>
      </c>
      <c r="AO8656">
        <v>10686</v>
      </c>
      <c r="AP8656">
        <v>0</v>
      </c>
      <c r="AQ8656">
        <v>0</v>
      </c>
      <c r="AR8656">
        <v>0</v>
      </c>
      <c r="AS8656">
        <v>1</v>
      </c>
      <c r="AT8656">
        <v>189</v>
      </c>
      <c r="AU8656">
        <v>189</v>
      </c>
      <c r="AV8656">
        <v>0</v>
      </c>
      <c r="AW8656">
        <v>5</v>
      </c>
      <c r="AX8656">
        <v>0</v>
      </c>
      <c r="AY8656">
        <v>748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6</v>
      </c>
      <c r="BJ8656">
        <v>0</v>
      </c>
      <c r="BK8656">
        <v>7475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7</v>
      </c>
      <c r="BV8656">
        <v>0</v>
      </c>
      <c r="BW8656">
        <v>7505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8</v>
      </c>
      <c r="CH8656">
        <v>0</v>
      </c>
      <c r="CI8656">
        <v>11405</v>
      </c>
      <c r="CJ8656">
        <v>0</v>
      </c>
      <c r="CK8656">
        <v>0</v>
      </c>
      <c r="CL8656">
        <v>5</v>
      </c>
      <c r="CM8656">
        <v>4</v>
      </c>
      <c r="CN8656">
        <v>209</v>
      </c>
      <c r="CO8656">
        <v>209</v>
      </c>
      <c r="CP8656">
        <v>0</v>
      </c>
      <c r="CQ8656">
        <v>9</v>
      </c>
      <c r="CR8656">
        <v>0</v>
      </c>
      <c r="CS8656">
        <v>5348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10</v>
      </c>
      <c r="DB8656">
        <v>0</v>
      </c>
      <c r="DC8656">
        <v>0</v>
      </c>
      <c r="DD8656">
        <v>0</v>
      </c>
      <c r="DE8656">
        <v>0</v>
      </c>
      <c r="DF8656">
        <v>0</v>
      </c>
      <c r="DG8656">
        <v>0</v>
      </c>
      <c r="DH8656">
        <v>0</v>
      </c>
      <c r="DI8656">
        <v>0</v>
      </c>
      <c r="DJ8656">
        <v>0</v>
      </c>
      <c r="DK8656">
        <v>0</v>
      </c>
      <c r="DL8656">
        <v>0</v>
      </c>
      <c r="DM8656">
        <v>0</v>
      </c>
      <c r="DN8656">
        <v>0</v>
      </c>
      <c r="DO8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7" spans="1:119" x14ac:dyDescent="0.25">
      <c r="A8657">
        <v>26032018</v>
      </c>
      <c r="B8657" s="3">
        <v>0.83333333333333337</v>
      </c>
      <c r="C8657">
        <v>1</v>
      </c>
      <c r="D8657">
        <v>0</v>
      </c>
      <c r="E8657">
        <v>8322</v>
      </c>
      <c r="F8657">
        <v>1</v>
      </c>
      <c r="G8657">
        <v>0</v>
      </c>
      <c r="H8657">
        <v>1</v>
      </c>
      <c r="I8657">
        <v>0</v>
      </c>
      <c r="J8657">
        <v>0</v>
      </c>
      <c r="K8657">
        <v>228</v>
      </c>
      <c r="L8657">
        <v>229</v>
      </c>
      <c r="M8657">
        <v>228</v>
      </c>
      <c r="N8657">
        <v>0</v>
      </c>
      <c r="O8657">
        <v>2</v>
      </c>
      <c r="P8657">
        <v>0</v>
      </c>
      <c r="Q8657">
        <v>8129</v>
      </c>
      <c r="R8657">
        <v>0</v>
      </c>
      <c r="S8657">
        <v>0</v>
      </c>
      <c r="T8657">
        <v>0</v>
      </c>
      <c r="U8657">
        <v>0</v>
      </c>
      <c r="V8657">
        <v>1</v>
      </c>
      <c r="W8657">
        <v>218</v>
      </c>
      <c r="X8657">
        <v>218</v>
      </c>
      <c r="Y8657">
        <v>218</v>
      </c>
      <c r="Z8657">
        <v>0</v>
      </c>
      <c r="AA8657">
        <v>3</v>
      </c>
      <c r="AB8657">
        <v>0</v>
      </c>
      <c r="AC8657">
        <v>7974</v>
      </c>
      <c r="AD8657">
        <v>0</v>
      </c>
      <c r="AE8657">
        <v>0</v>
      </c>
      <c r="AF8657">
        <v>1</v>
      </c>
      <c r="AG8657">
        <v>1</v>
      </c>
      <c r="AH8657">
        <v>0</v>
      </c>
      <c r="AI8657">
        <v>200</v>
      </c>
      <c r="AJ8657">
        <v>200</v>
      </c>
      <c r="AK8657">
        <v>200</v>
      </c>
      <c r="AL8657">
        <v>0</v>
      </c>
      <c r="AM8657">
        <v>4</v>
      </c>
      <c r="AN8657">
        <v>0</v>
      </c>
      <c r="AO8657">
        <v>10686</v>
      </c>
      <c r="AP8657">
        <v>1</v>
      </c>
      <c r="AQ8657">
        <v>0</v>
      </c>
      <c r="AR8657">
        <v>0</v>
      </c>
      <c r="AS8657">
        <v>2</v>
      </c>
      <c r="AT8657">
        <v>328</v>
      </c>
      <c r="AU8657">
        <v>327</v>
      </c>
      <c r="AV8657">
        <v>0</v>
      </c>
      <c r="AW8657">
        <v>5</v>
      </c>
      <c r="AX8657">
        <v>0</v>
      </c>
      <c r="AY8657">
        <v>748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326</v>
      </c>
      <c r="BF8657">
        <v>326</v>
      </c>
      <c r="BG8657">
        <v>0</v>
      </c>
      <c r="BH8657">
        <v>0</v>
      </c>
      <c r="BI8657">
        <v>6</v>
      </c>
      <c r="BJ8657">
        <v>0</v>
      </c>
      <c r="BK8657">
        <v>7475</v>
      </c>
      <c r="BL8657">
        <v>0</v>
      </c>
      <c r="BM8657">
        <v>0</v>
      </c>
      <c r="BN8657">
        <v>2</v>
      </c>
      <c r="BO8657">
        <v>0</v>
      </c>
      <c r="BP8657">
        <v>0</v>
      </c>
      <c r="BQ8657">
        <v>317</v>
      </c>
      <c r="BR8657">
        <v>317</v>
      </c>
      <c r="BS8657">
        <v>0</v>
      </c>
      <c r="BT8657">
        <v>0</v>
      </c>
      <c r="BU8657">
        <v>7</v>
      </c>
      <c r="BV8657">
        <v>0</v>
      </c>
      <c r="BW8657">
        <v>7505</v>
      </c>
      <c r="BX8657">
        <v>0</v>
      </c>
      <c r="BY8657">
        <v>0</v>
      </c>
      <c r="BZ8657">
        <v>0</v>
      </c>
      <c r="CA8657">
        <v>1</v>
      </c>
      <c r="CB8657">
        <v>0</v>
      </c>
      <c r="CC8657">
        <v>316</v>
      </c>
      <c r="CD8657">
        <v>317</v>
      </c>
      <c r="CE8657">
        <v>0</v>
      </c>
      <c r="CF8657">
        <v>0</v>
      </c>
      <c r="CG8657">
        <v>8</v>
      </c>
      <c r="CH8657">
        <v>0</v>
      </c>
      <c r="CI8657">
        <v>11405</v>
      </c>
      <c r="CJ8657">
        <v>1</v>
      </c>
      <c r="CK8657">
        <v>0</v>
      </c>
      <c r="CL8657">
        <v>7</v>
      </c>
      <c r="CM8657">
        <v>6</v>
      </c>
      <c r="CN8657">
        <v>341</v>
      </c>
      <c r="CO8657">
        <v>341</v>
      </c>
      <c r="CP8657">
        <v>0</v>
      </c>
      <c r="CQ8657">
        <v>9</v>
      </c>
      <c r="CR8657">
        <v>0</v>
      </c>
      <c r="CS8657">
        <v>5348</v>
      </c>
      <c r="CT8657">
        <v>0</v>
      </c>
      <c r="CU8657">
        <v>0</v>
      </c>
      <c r="CV8657">
        <v>0</v>
      </c>
      <c r="CW8657">
        <v>0</v>
      </c>
      <c r="CX8657">
        <v>232</v>
      </c>
      <c r="CY8657">
        <v>232</v>
      </c>
      <c r="CZ8657">
        <v>0</v>
      </c>
      <c r="DA8657">
        <v>10</v>
      </c>
      <c r="DB8657">
        <v>0</v>
      </c>
      <c r="DC8657">
        <v>0</v>
      </c>
      <c r="DD8657">
        <v>0</v>
      </c>
      <c r="DE8657">
        <v>0</v>
      </c>
      <c r="DF8657">
        <v>0</v>
      </c>
      <c r="DG8657">
        <v>0</v>
      </c>
      <c r="DH8657">
        <v>0</v>
      </c>
      <c r="DI8657">
        <v>0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8" spans="1:119" x14ac:dyDescent="0.25">
      <c r="A8658">
        <v>26032018</v>
      </c>
      <c r="B8658" s="3">
        <v>0.82986111111111116</v>
      </c>
      <c r="C8658">
        <v>1</v>
      </c>
      <c r="D8658">
        <v>0</v>
      </c>
      <c r="E8658">
        <v>8322</v>
      </c>
      <c r="F8658">
        <v>1</v>
      </c>
      <c r="G8658">
        <v>0</v>
      </c>
      <c r="H8658">
        <v>2</v>
      </c>
      <c r="I8658">
        <v>0</v>
      </c>
      <c r="J8658">
        <v>0</v>
      </c>
      <c r="K8658">
        <v>310</v>
      </c>
      <c r="L8658">
        <v>309</v>
      </c>
      <c r="M8658">
        <v>310</v>
      </c>
      <c r="N8658">
        <v>0</v>
      </c>
      <c r="O8658">
        <v>2</v>
      </c>
      <c r="P8658">
        <v>0</v>
      </c>
      <c r="Q8658">
        <v>8129</v>
      </c>
      <c r="R8658">
        <v>1</v>
      </c>
      <c r="S8658">
        <v>0</v>
      </c>
      <c r="T8658">
        <v>0</v>
      </c>
      <c r="U8658">
        <v>0</v>
      </c>
      <c r="V8658">
        <v>1</v>
      </c>
      <c r="W8658">
        <v>302</v>
      </c>
      <c r="X8658">
        <v>297</v>
      </c>
      <c r="Y8658">
        <v>301</v>
      </c>
      <c r="Z8658">
        <v>0</v>
      </c>
      <c r="AA8658">
        <v>3</v>
      </c>
      <c r="AB8658">
        <v>0</v>
      </c>
      <c r="AC8658">
        <v>7974</v>
      </c>
      <c r="AD8658">
        <v>1</v>
      </c>
      <c r="AE8658">
        <v>0</v>
      </c>
      <c r="AF8658">
        <v>2</v>
      </c>
      <c r="AG8658">
        <v>2</v>
      </c>
      <c r="AH8658">
        <v>0</v>
      </c>
      <c r="AI8658">
        <v>280</v>
      </c>
      <c r="AJ8658">
        <v>281</v>
      </c>
      <c r="AK8658">
        <v>279</v>
      </c>
      <c r="AL8658">
        <v>0</v>
      </c>
      <c r="AM8658">
        <v>4</v>
      </c>
      <c r="AN8658">
        <v>0</v>
      </c>
      <c r="AO8658">
        <v>10686</v>
      </c>
      <c r="AP8658">
        <v>1</v>
      </c>
      <c r="AQ8658">
        <v>0</v>
      </c>
      <c r="AR8658">
        <v>0</v>
      </c>
      <c r="AS8658">
        <v>3</v>
      </c>
      <c r="AT8658">
        <v>421</v>
      </c>
      <c r="AU8658">
        <v>420</v>
      </c>
      <c r="AV8658">
        <v>0</v>
      </c>
      <c r="AW8658">
        <v>5</v>
      </c>
      <c r="AX8658">
        <v>0</v>
      </c>
      <c r="AY8658">
        <v>7480</v>
      </c>
      <c r="AZ8658">
        <v>1</v>
      </c>
      <c r="BA8658">
        <v>0</v>
      </c>
      <c r="BB8658">
        <v>0</v>
      </c>
      <c r="BC8658">
        <v>0</v>
      </c>
      <c r="BD8658">
        <v>0</v>
      </c>
      <c r="BE8658">
        <v>442</v>
      </c>
      <c r="BF8658">
        <v>442</v>
      </c>
      <c r="BG8658">
        <v>0</v>
      </c>
      <c r="BH8658">
        <v>0</v>
      </c>
      <c r="BI8658">
        <v>6</v>
      </c>
      <c r="BJ8658">
        <v>0</v>
      </c>
      <c r="BK8658">
        <v>7475</v>
      </c>
      <c r="BL8658">
        <v>1</v>
      </c>
      <c r="BM8658">
        <v>0</v>
      </c>
      <c r="BN8658">
        <v>3</v>
      </c>
      <c r="BO8658">
        <v>0</v>
      </c>
      <c r="BP8658">
        <v>0</v>
      </c>
      <c r="BQ8658">
        <v>436</v>
      </c>
      <c r="BR8658">
        <v>436</v>
      </c>
      <c r="BS8658">
        <v>0</v>
      </c>
      <c r="BT8658">
        <v>0</v>
      </c>
      <c r="BU8658">
        <v>7</v>
      </c>
      <c r="BV8658">
        <v>0</v>
      </c>
      <c r="BW8658">
        <v>7505</v>
      </c>
      <c r="BX8658">
        <v>1</v>
      </c>
      <c r="BY8658">
        <v>0</v>
      </c>
      <c r="BZ8658">
        <v>0</v>
      </c>
      <c r="CA8658">
        <v>1</v>
      </c>
      <c r="CB8658">
        <v>0</v>
      </c>
      <c r="CC8658">
        <v>426</v>
      </c>
      <c r="CD8658">
        <v>426</v>
      </c>
      <c r="CE8658">
        <v>0</v>
      </c>
      <c r="CF8658">
        <v>0</v>
      </c>
      <c r="CG8658">
        <v>8</v>
      </c>
      <c r="CH8658">
        <v>0</v>
      </c>
      <c r="CI8658">
        <v>11405</v>
      </c>
      <c r="CJ8658">
        <v>1</v>
      </c>
      <c r="CK8658">
        <v>0</v>
      </c>
      <c r="CL8658">
        <v>11</v>
      </c>
      <c r="CM8658">
        <v>9</v>
      </c>
      <c r="CN8658">
        <v>433</v>
      </c>
      <c r="CO8658">
        <v>432</v>
      </c>
      <c r="CP8658">
        <v>11</v>
      </c>
      <c r="CQ8658">
        <v>9</v>
      </c>
      <c r="CR8658">
        <v>0</v>
      </c>
      <c r="CS8658">
        <v>5348</v>
      </c>
      <c r="CT8658">
        <v>1</v>
      </c>
      <c r="CU8658">
        <v>0</v>
      </c>
      <c r="CV8658">
        <v>0</v>
      </c>
      <c r="CW8658">
        <v>0</v>
      </c>
      <c r="CX8658">
        <v>315</v>
      </c>
      <c r="CY8658">
        <v>315</v>
      </c>
      <c r="CZ8658">
        <v>0</v>
      </c>
      <c r="DA8658">
        <v>10</v>
      </c>
      <c r="DB8658">
        <v>0</v>
      </c>
      <c r="DC8658">
        <v>0</v>
      </c>
      <c r="DD8658">
        <v>0</v>
      </c>
      <c r="DE8658">
        <v>0</v>
      </c>
      <c r="DF8658">
        <v>0</v>
      </c>
      <c r="DG8658">
        <v>0</v>
      </c>
      <c r="DH8658">
        <v>0</v>
      </c>
      <c r="DI8658">
        <v>0</v>
      </c>
      <c r="DJ8658">
        <v>0</v>
      </c>
      <c r="DK8658">
        <v>0</v>
      </c>
      <c r="DL8658">
        <v>0</v>
      </c>
      <c r="DM8658">
        <v>0</v>
      </c>
      <c r="DN8658">
        <v>0</v>
      </c>
      <c r="DO8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9" spans="1:119" x14ac:dyDescent="0.25">
      <c r="A8659">
        <v>26032018</v>
      </c>
      <c r="B8659" s="3">
        <v>0.82638888888888884</v>
      </c>
      <c r="C8659">
        <v>1</v>
      </c>
      <c r="D8659">
        <v>0</v>
      </c>
      <c r="E8659">
        <v>8322</v>
      </c>
      <c r="F8659">
        <v>1</v>
      </c>
      <c r="G8659">
        <v>0</v>
      </c>
      <c r="H8659">
        <v>3</v>
      </c>
      <c r="I8659">
        <v>0</v>
      </c>
      <c r="J8659">
        <v>0</v>
      </c>
      <c r="K8659">
        <v>353</v>
      </c>
      <c r="L8659">
        <v>344</v>
      </c>
      <c r="M8659">
        <v>354</v>
      </c>
      <c r="N8659">
        <v>0</v>
      </c>
      <c r="O8659">
        <v>2</v>
      </c>
      <c r="P8659">
        <v>0</v>
      </c>
      <c r="Q8659">
        <v>8129</v>
      </c>
      <c r="R8659">
        <v>1</v>
      </c>
      <c r="S8659">
        <v>0</v>
      </c>
      <c r="T8659">
        <v>0</v>
      </c>
      <c r="U8659">
        <v>0</v>
      </c>
      <c r="V8659">
        <v>1</v>
      </c>
      <c r="W8659">
        <v>358</v>
      </c>
      <c r="X8659">
        <v>335</v>
      </c>
      <c r="Y8659">
        <v>344</v>
      </c>
      <c r="Z8659">
        <v>0</v>
      </c>
      <c r="AA8659">
        <v>3</v>
      </c>
      <c r="AB8659">
        <v>0</v>
      </c>
      <c r="AC8659">
        <v>7974</v>
      </c>
      <c r="AD8659">
        <v>1</v>
      </c>
      <c r="AE8659">
        <v>0</v>
      </c>
      <c r="AF8659">
        <v>0</v>
      </c>
      <c r="AG8659">
        <v>2</v>
      </c>
      <c r="AH8659">
        <v>0</v>
      </c>
      <c r="AI8659">
        <v>328</v>
      </c>
      <c r="AJ8659">
        <v>328</v>
      </c>
      <c r="AK8659">
        <v>322</v>
      </c>
      <c r="AL8659">
        <v>0</v>
      </c>
      <c r="AM8659">
        <v>4</v>
      </c>
      <c r="AN8659">
        <v>1</v>
      </c>
      <c r="AO8659">
        <v>10686</v>
      </c>
      <c r="AP8659">
        <v>1</v>
      </c>
      <c r="AQ8659">
        <v>0</v>
      </c>
      <c r="AR8659">
        <v>0</v>
      </c>
      <c r="AS8659">
        <v>6</v>
      </c>
      <c r="AT8659">
        <v>415</v>
      </c>
      <c r="AU8659">
        <v>466</v>
      </c>
      <c r="AV8659">
        <v>84</v>
      </c>
      <c r="AW8659">
        <v>5</v>
      </c>
      <c r="AX8659">
        <v>0</v>
      </c>
      <c r="AY8659">
        <v>7480</v>
      </c>
      <c r="AZ8659">
        <v>1</v>
      </c>
      <c r="BA8659">
        <v>0</v>
      </c>
      <c r="BB8659">
        <v>0</v>
      </c>
      <c r="BC8659">
        <v>0</v>
      </c>
      <c r="BD8659">
        <v>0</v>
      </c>
      <c r="BE8659">
        <v>495</v>
      </c>
      <c r="BF8659">
        <v>496</v>
      </c>
      <c r="BG8659">
        <v>0</v>
      </c>
      <c r="BH8659">
        <v>0</v>
      </c>
      <c r="BI8659">
        <v>6</v>
      </c>
      <c r="BJ8659">
        <v>0</v>
      </c>
      <c r="BK8659">
        <v>7475</v>
      </c>
      <c r="BL8659">
        <v>1</v>
      </c>
      <c r="BM8659">
        <v>0</v>
      </c>
      <c r="BN8659">
        <v>4</v>
      </c>
      <c r="BO8659">
        <v>0</v>
      </c>
      <c r="BP8659">
        <v>0</v>
      </c>
      <c r="BQ8659">
        <v>466</v>
      </c>
      <c r="BR8659">
        <v>441</v>
      </c>
      <c r="BS8659">
        <v>0</v>
      </c>
      <c r="BT8659">
        <v>46</v>
      </c>
      <c r="BU8659">
        <v>7</v>
      </c>
      <c r="BV8659">
        <v>0</v>
      </c>
      <c r="BW8659">
        <v>7505</v>
      </c>
      <c r="BX8659">
        <v>1</v>
      </c>
      <c r="BY8659">
        <v>0</v>
      </c>
      <c r="BZ8659">
        <v>1</v>
      </c>
      <c r="CA8659">
        <v>4</v>
      </c>
      <c r="CB8659">
        <v>0</v>
      </c>
      <c r="CC8659">
        <v>432</v>
      </c>
      <c r="CD8659">
        <v>440</v>
      </c>
      <c r="CE8659">
        <v>0</v>
      </c>
      <c r="CF8659">
        <v>57</v>
      </c>
      <c r="CG8659">
        <v>8</v>
      </c>
      <c r="CH8659">
        <v>5</v>
      </c>
      <c r="CI8659">
        <v>11405</v>
      </c>
      <c r="CJ8659">
        <v>3</v>
      </c>
      <c r="CK8659">
        <v>0</v>
      </c>
      <c r="CL8659">
        <v>20</v>
      </c>
      <c r="CM8659">
        <v>14</v>
      </c>
      <c r="CN8659">
        <v>429</v>
      </c>
      <c r="CO8659">
        <v>416</v>
      </c>
      <c r="CP8659">
        <v>231</v>
      </c>
      <c r="CQ8659">
        <v>9</v>
      </c>
      <c r="CR8659">
        <v>0</v>
      </c>
      <c r="CS8659">
        <v>5348</v>
      </c>
      <c r="CT8659">
        <v>1</v>
      </c>
      <c r="CU8659">
        <v>0</v>
      </c>
      <c r="CV8659">
        <v>0</v>
      </c>
      <c r="CW8659">
        <v>0</v>
      </c>
      <c r="CX8659">
        <v>359</v>
      </c>
      <c r="CY8659">
        <v>359</v>
      </c>
      <c r="CZ8659">
        <v>0</v>
      </c>
      <c r="DA8659">
        <v>1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0</v>
      </c>
      <c r="DH8659">
        <v>0</v>
      </c>
      <c r="DI8659">
        <v>0</v>
      </c>
      <c r="DJ8659">
        <v>0</v>
      </c>
      <c r="DK8659">
        <v>0</v>
      </c>
      <c r="DL8659">
        <v>0</v>
      </c>
      <c r="DM8659">
        <v>0</v>
      </c>
      <c r="DN8659">
        <v>0</v>
      </c>
      <c r="DO8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</v>
      </c>
    </row>
    <row r="8660" spans="1:119" x14ac:dyDescent="0.25">
      <c r="A8660">
        <v>26032018</v>
      </c>
      <c r="B8660" s="3">
        <v>0.82291666666666663</v>
      </c>
      <c r="C8660">
        <v>1</v>
      </c>
      <c r="D8660">
        <v>4</v>
      </c>
      <c r="E8660">
        <v>8322</v>
      </c>
      <c r="F8660">
        <v>1</v>
      </c>
      <c r="G8660">
        <v>0</v>
      </c>
      <c r="H8660">
        <v>6</v>
      </c>
      <c r="I8660">
        <v>5</v>
      </c>
      <c r="J8660">
        <v>4</v>
      </c>
      <c r="K8660">
        <v>235</v>
      </c>
      <c r="L8660">
        <v>240</v>
      </c>
      <c r="M8660">
        <v>240</v>
      </c>
      <c r="N8660">
        <v>185</v>
      </c>
      <c r="O8660">
        <v>2</v>
      </c>
      <c r="P8660">
        <v>2</v>
      </c>
      <c r="Q8660">
        <v>8129</v>
      </c>
      <c r="R8660">
        <v>1</v>
      </c>
      <c r="S8660">
        <v>0</v>
      </c>
      <c r="T8660">
        <v>2</v>
      </c>
      <c r="U8660">
        <v>2</v>
      </c>
      <c r="V8660">
        <v>5</v>
      </c>
      <c r="W8660">
        <v>278</v>
      </c>
      <c r="X8660">
        <v>258</v>
      </c>
      <c r="Y8660">
        <v>273</v>
      </c>
      <c r="Z8660">
        <v>127</v>
      </c>
      <c r="AA8660">
        <v>3</v>
      </c>
      <c r="AB8660">
        <v>0</v>
      </c>
      <c r="AC8660">
        <v>7974</v>
      </c>
      <c r="AD8660">
        <v>1</v>
      </c>
      <c r="AE8660">
        <v>0</v>
      </c>
      <c r="AF8660">
        <v>1</v>
      </c>
      <c r="AG8660">
        <v>3</v>
      </c>
      <c r="AH8660">
        <v>0</v>
      </c>
      <c r="AI8660">
        <v>318</v>
      </c>
      <c r="AJ8660">
        <v>322</v>
      </c>
      <c r="AK8660">
        <v>310</v>
      </c>
      <c r="AL8660">
        <v>46</v>
      </c>
      <c r="AM8660">
        <v>4</v>
      </c>
      <c r="AN8660">
        <v>12</v>
      </c>
      <c r="AO8660">
        <v>10686</v>
      </c>
      <c r="AP8660">
        <v>3</v>
      </c>
      <c r="AQ8660">
        <v>0</v>
      </c>
      <c r="AR8660">
        <v>5</v>
      </c>
      <c r="AS8660">
        <v>12</v>
      </c>
      <c r="AT8660">
        <v>347</v>
      </c>
      <c r="AU8660">
        <v>452</v>
      </c>
      <c r="AV8660">
        <v>229</v>
      </c>
      <c r="AW8660">
        <v>5</v>
      </c>
      <c r="AX8660">
        <v>4</v>
      </c>
      <c r="AY8660">
        <v>7480</v>
      </c>
      <c r="AZ8660">
        <v>1</v>
      </c>
      <c r="BA8660">
        <v>0</v>
      </c>
      <c r="BB8660">
        <v>4</v>
      </c>
      <c r="BC8660">
        <v>6</v>
      </c>
      <c r="BD8660">
        <v>0</v>
      </c>
      <c r="BE8660">
        <v>321</v>
      </c>
      <c r="BF8660">
        <v>347</v>
      </c>
      <c r="BG8660">
        <v>0</v>
      </c>
      <c r="BH8660">
        <v>196</v>
      </c>
      <c r="BI8660">
        <v>6</v>
      </c>
      <c r="BJ8660">
        <v>4</v>
      </c>
      <c r="BK8660">
        <v>7475</v>
      </c>
      <c r="BL8660">
        <v>3</v>
      </c>
      <c r="BM8660">
        <v>0</v>
      </c>
      <c r="BN8660">
        <v>11</v>
      </c>
      <c r="BO8660">
        <v>6</v>
      </c>
      <c r="BP8660">
        <v>0</v>
      </c>
      <c r="BQ8660">
        <v>399</v>
      </c>
      <c r="BR8660">
        <v>256</v>
      </c>
      <c r="BS8660">
        <v>0</v>
      </c>
      <c r="BT8660">
        <v>230</v>
      </c>
      <c r="BU8660">
        <v>7</v>
      </c>
      <c r="BV8660">
        <v>5</v>
      </c>
      <c r="BW8660">
        <v>7505</v>
      </c>
      <c r="BX8660">
        <v>3</v>
      </c>
      <c r="BY8660">
        <v>0</v>
      </c>
      <c r="BZ8660">
        <v>8</v>
      </c>
      <c r="CA8660">
        <v>12</v>
      </c>
      <c r="CB8660">
        <v>0</v>
      </c>
      <c r="CC8660">
        <v>310</v>
      </c>
      <c r="CD8660">
        <v>367</v>
      </c>
      <c r="CE8660">
        <v>0</v>
      </c>
      <c r="CF8660">
        <v>231</v>
      </c>
      <c r="CG8660">
        <v>8</v>
      </c>
      <c r="CH8660">
        <v>12</v>
      </c>
      <c r="CI8660">
        <v>11405</v>
      </c>
      <c r="CJ8660">
        <v>3</v>
      </c>
      <c r="CK8660">
        <v>0</v>
      </c>
      <c r="CL8660">
        <v>27</v>
      </c>
      <c r="CM8660">
        <v>16</v>
      </c>
      <c r="CN8660">
        <v>446</v>
      </c>
      <c r="CO8660">
        <v>475</v>
      </c>
      <c r="CP8660">
        <v>231</v>
      </c>
      <c r="CQ8660">
        <v>9</v>
      </c>
      <c r="CR8660">
        <v>0</v>
      </c>
      <c r="CS8660">
        <v>5348</v>
      </c>
      <c r="CT8660">
        <v>1</v>
      </c>
      <c r="CU8660">
        <v>0</v>
      </c>
      <c r="CV8660">
        <v>0</v>
      </c>
      <c r="CW8660">
        <v>0</v>
      </c>
      <c r="CX8660">
        <v>383</v>
      </c>
      <c r="CY8660">
        <v>383</v>
      </c>
      <c r="CZ8660">
        <v>0</v>
      </c>
      <c r="DA8660">
        <v>1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</v>
      </c>
    </row>
    <row r="8661" spans="1:119" x14ac:dyDescent="0.25">
      <c r="A8661">
        <v>26032018</v>
      </c>
      <c r="B8661" s="3">
        <v>0.81944444444444442</v>
      </c>
      <c r="C8661">
        <v>1</v>
      </c>
      <c r="D8661">
        <v>11</v>
      </c>
      <c r="E8661">
        <v>8322</v>
      </c>
      <c r="F8661">
        <v>3</v>
      </c>
      <c r="G8661">
        <v>0</v>
      </c>
      <c r="H8661">
        <v>10</v>
      </c>
      <c r="I8661">
        <v>9</v>
      </c>
      <c r="J8661">
        <v>7</v>
      </c>
      <c r="K8661">
        <v>256</v>
      </c>
      <c r="L8661">
        <v>206</v>
      </c>
      <c r="M8661">
        <v>213</v>
      </c>
      <c r="N8661">
        <v>230</v>
      </c>
      <c r="O8661">
        <v>2</v>
      </c>
      <c r="P8661">
        <v>9</v>
      </c>
      <c r="Q8661">
        <v>8129</v>
      </c>
      <c r="R8661">
        <v>3</v>
      </c>
      <c r="S8661">
        <v>0</v>
      </c>
      <c r="T8661">
        <v>8</v>
      </c>
      <c r="U8661">
        <v>5</v>
      </c>
      <c r="V8661">
        <v>9</v>
      </c>
      <c r="W8661">
        <v>248</v>
      </c>
      <c r="X8661">
        <v>187</v>
      </c>
      <c r="Y8661">
        <v>188</v>
      </c>
      <c r="Z8661">
        <v>230</v>
      </c>
      <c r="AA8661">
        <v>3</v>
      </c>
      <c r="AB8661">
        <v>8</v>
      </c>
      <c r="AC8661">
        <v>7974</v>
      </c>
      <c r="AD8661">
        <v>3</v>
      </c>
      <c r="AE8661">
        <v>0</v>
      </c>
      <c r="AF8661">
        <v>9</v>
      </c>
      <c r="AG8661">
        <v>10</v>
      </c>
      <c r="AH8661">
        <v>4</v>
      </c>
      <c r="AI8661">
        <v>222</v>
      </c>
      <c r="AJ8661">
        <v>230</v>
      </c>
      <c r="AK8661">
        <v>162</v>
      </c>
      <c r="AL8661">
        <v>230</v>
      </c>
      <c r="AM8661">
        <v>4</v>
      </c>
      <c r="AN8661">
        <v>22</v>
      </c>
      <c r="AO8661">
        <v>10686</v>
      </c>
      <c r="AP8661">
        <v>3</v>
      </c>
      <c r="AQ8661">
        <v>0</v>
      </c>
      <c r="AR8661">
        <v>12</v>
      </c>
      <c r="AS8661">
        <v>17</v>
      </c>
      <c r="AT8661">
        <v>328</v>
      </c>
      <c r="AU8661">
        <v>440</v>
      </c>
      <c r="AV8661">
        <v>229</v>
      </c>
      <c r="AW8661">
        <v>5</v>
      </c>
      <c r="AX8661">
        <v>12</v>
      </c>
      <c r="AY8661">
        <v>7480</v>
      </c>
      <c r="AZ8661">
        <v>3</v>
      </c>
      <c r="BA8661">
        <v>0</v>
      </c>
      <c r="BB8661">
        <v>8</v>
      </c>
      <c r="BC8661">
        <v>12</v>
      </c>
      <c r="BD8661">
        <v>0</v>
      </c>
      <c r="BE8661">
        <v>352</v>
      </c>
      <c r="BF8661">
        <v>374</v>
      </c>
      <c r="BG8661">
        <v>0</v>
      </c>
      <c r="BH8661">
        <v>231</v>
      </c>
      <c r="BI8661">
        <v>6</v>
      </c>
      <c r="BJ8661">
        <v>11</v>
      </c>
      <c r="BK8661">
        <v>7475</v>
      </c>
      <c r="BL8661">
        <v>3</v>
      </c>
      <c r="BM8661">
        <v>0</v>
      </c>
      <c r="BN8661">
        <v>14</v>
      </c>
      <c r="BO8661">
        <v>11</v>
      </c>
      <c r="BP8661">
        <v>0</v>
      </c>
      <c r="BQ8661">
        <v>374</v>
      </c>
      <c r="BR8661">
        <v>352</v>
      </c>
      <c r="BS8661">
        <v>0</v>
      </c>
      <c r="BT8661">
        <v>230</v>
      </c>
      <c r="BU8661">
        <v>7</v>
      </c>
      <c r="BV8661">
        <v>10</v>
      </c>
      <c r="BW8661">
        <v>7505</v>
      </c>
      <c r="BX8661">
        <v>3</v>
      </c>
      <c r="BY8661">
        <v>0</v>
      </c>
      <c r="BZ8661">
        <v>11</v>
      </c>
      <c r="CA8661">
        <v>15</v>
      </c>
      <c r="CB8661">
        <v>0</v>
      </c>
      <c r="CC8661">
        <v>313</v>
      </c>
      <c r="CD8661">
        <v>334</v>
      </c>
      <c r="CE8661">
        <v>0</v>
      </c>
      <c r="CF8661">
        <v>230</v>
      </c>
      <c r="CG8661">
        <v>8</v>
      </c>
      <c r="CH8661">
        <v>24</v>
      </c>
      <c r="CI8661">
        <v>11405</v>
      </c>
      <c r="CJ8661">
        <v>3</v>
      </c>
      <c r="CK8661">
        <v>0</v>
      </c>
      <c r="CL8661">
        <v>35</v>
      </c>
      <c r="CM8661">
        <v>21</v>
      </c>
      <c r="CN8661">
        <v>443</v>
      </c>
      <c r="CO8661">
        <v>471</v>
      </c>
      <c r="CP8661">
        <v>231</v>
      </c>
      <c r="CQ8661">
        <v>9</v>
      </c>
      <c r="CR8661">
        <v>1</v>
      </c>
      <c r="CS8661">
        <v>5348</v>
      </c>
      <c r="CT8661">
        <v>1</v>
      </c>
      <c r="CU8661">
        <v>0</v>
      </c>
      <c r="CV8661">
        <v>2</v>
      </c>
      <c r="CW8661">
        <v>2</v>
      </c>
      <c r="CX8661">
        <v>344</v>
      </c>
      <c r="CY8661">
        <v>337</v>
      </c>
      <c r="CZ8661">
        <v>68</v>
      </c>
      <c r="DA8661">
        <v>1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</v>
      </c>
    </row>
    <row r="8662" spans="1:119" x14ac:dyDescent="0.25">
      <c r="A8662">
        <v>26032018</v>
      </c>
      <c r="B8662" s="3">
        <v>0.81597222222222221</v>
      </c>
      <c r="C8662">
        <v>1</v>
      </c>
      <c r="D8662">
        <v>24</v>
      </c>
      <c r="E8662">
        <v>8322</v>
      </c>
      <c r="F8662">
        <v>3</v>
      </c>
      <c r="G8662">
        <v>0</v>
      </c>
      <c r="H8662">
        <v>14</v>
      </c>
      <c r="I8662">
        <v>15</v>
      </c>
      <c r="J8662">
        <v>12</v>
      </c>
      <c r="K8662">
        <v>253</v>
      </c>
      <c r="L8662">
        <v>256</v>
      </c>
      <c r="M8662">
        <v>250</v>
      </c>
      <c r="N8662">
        <v>230</v>
      </c>
      <c r="O8662">
        <v>2</v>
      </c>
      <c r="P8662">
        <v>22</v>
      </c>
      <c r="Q8662">
        <v>8129</v>
      </c>
      <c r="R8662">
        <v>3</v>
      </c>
      <c r="S8662">
        <v>0</v>
      </c>
      <c r="T8662">
        <v>12</v>
      </c>
      <c r="U8662">
        <v>9</v>
      </c>
      <c r="V8662">
        <v>14</v>
      </c>
      <c r="W8662">
        <v>267</v>
      </c>
      <c r="X8662">
        <v>211</v>
      </c>
      <c r="Y8662">
        <v>238</v>
      </c>
      <c r="Z8662">
        <v>231</v>
      </c>
      <c r="AA8662">
        <v>3</v>
      </c>
      <c r="AB8662">
        <v>19</v>
      </c>
      <c r="AC8662">
        <v>7974</v>
      </c>
      <c r="AD8662">
        <v>3</v>
      </c>
      <c r="AE8662">
        <v>0</v>
      </c>
      <c r="AF8662">
        <v>12</v>
      </c>
      <c r="AG8662">
        <v>13</v>
      </c>
      <c r="AH8662">
        <v>8</v>
      </c>
      <c r="AI8662">
        <v>230</v>
      </c>
      <c r="AJ8662">
        <v>233</v>
      </c>
      <c r="AK8662">
        <v>212</v>
      </c>
      <c r="AL8662">
        <v>230</v>
      </c>
      <c r="AM8662">
        <v>4</v>
      </c>
      <c r="AN8662">
        <v>39</v>
      </c>
      <c r="AO8662">
        <v>10685</v>
      </c>
      <c r="AP8662">
        <v>3</v>
      </c>
      <c r="AQ8662">
        <v>0</v>
      </c>
      <c r="AR8662">
        <v>21</v>
      </c>
      <c r="AS8662">
        <v>21</v>
      </c>
      <c r="AT8662">
        <v>412</v>
      </c>
      <c r="AU8662">
        <v>490</v>
      </c>
      <c r="AV8662">
        <v>229</v>
      </c>
      <c r="AW8662">
        <v>5</v>
      </c>
      <c r="AX8662">
        <v>23</v>
      </c>
      <c r="AY8662">
        <v>7480</v>
      </c>
      <c r="AZ8662">
        <v>3</v>
      </c>
      <c r="BA8662">
        <v>0</v>
      </c>
      <c r="BB8662">
        <v>13</v>
      </c>
      <c r="BC8662">
        <v>18</v>
      </c>
      <c r="BD8662">
        <v>0</v>
      </c>
      <c r="BE8662">
        <v>348</v>
      </c>
      <c r="BF8662">
        <v>374</v>
      </c>
      <c r="BG8662">
        <v>0</v>
      </c>
      <c r="BH8662">
        <v>231</v>
      </c>
      <c r="BI8662">
        <v>6</v>
      </c>
      <c r="BJ8662">
        <v>23</v>
      </c>
      <c r="BK8662">
        <v>7475</v>
      </c>
      <c r="BL8662">
        <v>3</v>
      </c>
      <c r="BM8662">
        <v>0</v>
      </c>
      <c r="BN8662">
        <v>20</v>
      </c>
      <c r="BO8662">
        <v>17</v>
      </c>
      <c r="BP8662">
        <v>0</v>
      </c>
      <c r="BQ8662">
        <v>354</v>
      </c>
      <c r="BR8662">
        <v>385</v>
      </c>
      <c r="BS8662">
        <v>0</v>
      </c>
      <c r="BT8662">
        <v>230</v>
      </c>
      <c r="BU8662">
        <v>7</v>
      </c>
      <c r="BV8662">
        <v>21</v>
      </c>
      <c r="BW8662">
        <v>7505</v>
      </c>
      <c r="BX8662">
        <v>3</v>
      </c>
      <c r="BY8662">
        <v>0</v>
      </c>
      <c r="BZ8662">
        <v>16</v>
      </c>
      <c r="CA8662">
        <v>21</v>
      </c>
      <c r="CB8662">
        <v>0</v>
      </c>
      <c r="CC8662">
        <v>313</v>
      </c>
      <c r="CD8662">
        <v>354</v>
      </c>
      <c r="CE8662">
        <v>0</v>
      </c>
      <c r="CF8662">
        <v>230</v>
      </c>
      <c r="CG8662">
        <v>8</v>
      </c>
      <c r="CH8662">
        <v>44</v>
      </c>
      <c r="CI8662">
        <v>11403</v>
      </c>
      <c r="CJ8662">
        <v>3</v>
      </c>
      <c r="CK8662">
        <v>0</v>
      </c>
      <c r="CL8662">
        <v>51</v>
      </c>
      <c r="CM8662">
        <v>28</v>
      </c>
      <c r="CN8662">
        <v>442</v>
      </c>
      <c r="CO8662">
        <v>489</v>
      </c>
      <c r="CP8662">
        <v>231</v>
      </c>
      <c r="CQ8662">
        <v>9</v>
      </c>
      <c r="CR8662">
        <v>13</v>
      </c>
      <c r="CS8662">
        <v>5348</v>
      </c>
      <c r="CT8662">
        <v>3</v>
      </c>
      <c r="CU8662">
        <v>0</v>
      </c>
      <c r="CV8662">
        <v>13</v>
      </c>
      <c r="CW8662">
        <v>12</v>
      </c>
      <c r="CX8662">
        <v>264</v>
      </c>
      <c r="CY8662">
        <v>256</v>
      </c>
      <c r="CZ8662">
        <v>230</v>
      </c>
      <c r="DA8662">
        <v>1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</v>
      </c>
    </row>
    <row r="8663" spans="1:119" x14ac:dyDescent="0.25">
      <c r="A8663">
        <v>26032018</v>
      </c>
      <c r="B8663" s="3">
        <v>0.8125</v>
      </c>
      <c r="C8663">
        <v>1</v>
      </c>
      <c r="D8663">
        <v>33</v>
      </c>
      <c r="E8663">
        <v>8320</v>
      </c>
      <c r="F8663">
        <v>3</v>
      </c>
      <c r="G8663">
        <v>0</v>
      </c>
      <c r="H8663">
        <v>17</v>
      </c>
      <c r="I8663">
        <v>18</v>
      </c>
      <c r="J8663">
        <v>15</v>
      </c>
      <c r="K8663">
        <v>253</v>
      </c>
      <c r="L8663">
        <v>297</v>
      </c>
      <c r="M8663">
        <v>256</v>
      </c>
      <c r="N8663">
        <v>230</v>
      </c>
      <c r="O8663">
        <v>2</v>
      </c>
      <c r="P8663">
        <v>30</v>
      </c>
      <c r="Q8663">
        <v>8127</v>
      </c>
      <c r="R8663">
        <v>3</v>
      </c>
      <c r="S8663">
        <v>0</v>
      </c>
      <c r="T8663">
        <v>16</v>
      </c>
      <c r="U8663">
        <v>12</v>
      </c>
      <c r="V8663">
        <v>18</v>
      </c>
      <c r="W8663">
        <v>261</v>
      </c>
      <c r="X8663">
        <v>205</v>
      </c>
      <c r="Y8663">
        <v>272</v>
      </c>
      <c r="Z8663">
        <v>230</v>
      </c>
      <c r="AA8663">
        <v>3</v>
      </c>
      <c r="AB8663">
        <v>26</v>
      </c>
      <c r="AC8663">
        <v>7974</v>
      </c>
      <c r="AD8663">
        <v>3</v>
      </c>
      <c r="AE8663">
        <v>0</v>
      </c>
      <c r="AF8663">
        <v>15</v>
      </c>
      <c r="AG8663">
        <v>16</v>
      </c>
      <c r="AH8663">
        <v>12</v>
      </c>
      <c r="AI8663">
        <v>219</v>
      </c>
      <c r="AJ8663">
        <v>238</v>
      </c>
      <c r="AK8663">
        <v>231</v>
      </c>
      <c r="AL8663">
        <v>230</v>
      </c>
      <c r="AM8663">
        <v>4</v>
      </c>
      <c r="AN8663">
        <v>50</v>
      </c>
      <c r="AO8663">
        <v>10682</v>
      </c>
      <c r="AP8663">
        <v>3</v>
      </c>
      <c r="AQ8663">
        <v>0</v>
      </c>
      <c r="AR8663">
        <v>30</v>
      </c>
      <c r="AS8663">
        <v>25</v>
      </c>
      <c r="AT8663">
        <v>408</v>
      </c>
      <c r="AU8663">
        <v>496</v>
      </c>
      <c r="AV8663">
        <v>229</v>
      </c>
      <c r="AW8663">
        <v>5</v>
      </c>
      <c r="AX8663">
        <v>30</v>
      </c>
      <c r="AY8663">
        <v>7479</v>
      </c>
      <c r="AZ8663">
        <v>3</v>
      </c>
      <c r="BA8663">
        <v>0</v>
      </c>
      <c r="BB8663">
        <v>18</v>
      </c>
      <c r="BC8663">
        <v>23</v>
      </c>
      <c r="BD8663">
        <v>0</v>
      </c>
      <c r="BE8663">
        <v>350</v>
      </c>
      <c r="BF8663">
        <v>375</v>
      </c>
      <c r="BG8663">
        <v>0</v>
      </c>
      <c r="BH8663">
        <v>231</v>
      </c>
      <c r="BI8663">
        <v>6</v>
      </c>
      <c r="BJ8663">
        <v>30</v>
      </c>
      <c r="BK8663">
        <v>7473</v>
      </c>
      <c r="BL8663">
        <v>3</v>
      </c>
      <c r="BM8663">
        <v>0</v>
      </c>
      <c r="BN8663">
        <v>23</v>
      </c>
      <c r="BO8663">
        <v>22</v>
      </c>
      <c r="BP8663">
        <v>0</v>
      </c>
      <c r="BQ8663">
        <v>344</v>
      </c>
      <c r="BR8663">
        <v>365</v>
      </c>
      <c r="BS8663">
        <v>0</v>
      </c>
      <c r="BT8663">
        <v>230</v>
      </c>
      <c r="BU8663">
        <v>7</v>
      </c>
      <c r="BV8663">
        <v>24</v>
      </c>
      <c r="BW8663">
        <v>7503</v>
      </c>
      <c r="BX8663">
        <v>3</v>
      </c>
      <c r="BY8663">
        <v>0</v>
      </c>
      <c r="BZ8663">
        <v>19</v>
      </c>
      <c r="CA8663">
        <v>25</v>
      </c>
      <c r="CB8663">
        <v>0</v>
      </c>
      <c r="CC8663">
        <v>273</v>
      </c>
      <c r="CD8663">
        <v>327</v>
      </c>
      <c r="CE8663">
        <v>0</v>
      </c>
      <c r="CF8663">
        <v>230</v>
      </c>
      <c r="CG8663">
        <v>8</v>
      </c>
      <c r="CH8663">
        <v>54</v>
      </c>
      <c r="CI8663">
        <v>11399</v>
      </c>
      <c r="CJ8663">
        <v>3</v>
      </c>
      <c r="CK8663">
        <v>0</v>
      </c>
      <c r="CL8663">
        <v>60</v>
      </c>
      <c r="CM8663">
        <v>31</v>
      </c>
      <c r="CN8663">
        <v>447</v>
      </c>
      <c r="CO8663">
        <v>516</v>
      </c>
      <c r="CP8663">
        <v>231</v>
      </c>
      <c r="CQ8663">
        <v>9</v>
      </c>
      <c r="CR8663">
        <v>18</v>
      </c>
      <c r="CS8663">
        <v>5348</v>
      </c>
      <c r="CT8663">
        <v>3</v>
      </c>
      <c r="CU8663">
        <v>0</v>
      </c>
      <c r="CV8663">
        <v>17</v>
      </c>
      <c r="CW8663">
        <v>15</v>
      </c>
      <c r="CX8663">
        <v>279</v>
      </c>
      <c r="CY8663">
        <v>251</v>
      </c>
      <c r="CZ8663">
        <v>229</v>
      </c>
      <c r="DA8663">
        <v>1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</v>
      </c>
    </row>
    <row r="8664" spans="1:119" x14ac:dyDescent="0.25">
      <c r="A8664">
        <v>26032018</v>
      </c>
      <c r="B8664" s="3">
        <v>0.80902777777777779</v>
      </c>
      <c r="C8664">
        <v>1</v>
      </c>
      <c r="D8664">
        <v>43</v>
      </c>
      <c r="E8664">
        <v>8317</v>
      </c>
      <c r="F8664">
        <v>3</v>
      </c>
      <c r="G8664">
        <v>0</v>
      </c>
      <c r="H8664">
        <v>21</v>
      </c>
      <c r="I8664">
        <v>21</v>
      </c>
      <c r="J8664">
        <v>19</v>
      </c>
      <c r="K8664">
        <v>253</v>
      </c>
      <c r="L8664">
        <v>265</v>
      </c>
      <c r="M8664">
        <v>248</v>
      </c>
      <c r="N8664">
        <v>231</v>
      </c>
      <c r="O8664">
        <v>2</v>
      </c>
      <c r="P8664">
        <v>42</v>
      </c>
      <c r="Q8664">
        <v>8125</v>
      </c>
      <c r="R8664">
        <v>3</v>
      </c>
      <c r="S8664">
        <v>0</v>
      </c>
      <c r="T8664">
        <v>20</v>
      </c>
      <c r="U8664">
        <v>16</v>
      </c>
      <c r="V8664">
        <v>22</v>
      </c>
      <c r="W8664">
        <v>280</v>
      </c>
      <c r="X8664">
        <v>225</v>
      </c>
      <c r="Y8664">
        <v>282</v>
      </c>
      <c r="Z8664">
        <v>231</v>
      </c>
      <c r="AA8664">
        <v>3</v>
      </c>
      <c r="AB8664">
        <v>35</v>
      </c>
      <c r="AC8664">
        <v>7971</v>
      </c>
      <c r="AD8664">
        <v>3</v>
      </c>
      <c r="AE8664">
        <v>0</v>
      </c>
      <c r="AF8664">
        <v>18</v>
      </c>
      <c r="AG8664">
        <v>21</v>
      </c>
      <c r="AH8664">
        <v>13</v>
      </c>
      <c r="AI8664">
        <v>223</v>
      </c>
      <c r="AJ8664">
        <v>257</v>
      </c>
      <c r="AK8664">
        <v>192</v>
      </c>
      <c r="AL8664">
        <v>230</v>
      </c>
      <c r="AM8664">
        <v>4</v>
      </c>
      <c r="AN8664">
        <v>69</v>
      </c>
      <c r="AO8664">
        <v>10677</v>
      </c>
      <c r="AP8664">
        <v>3</v>
      </c>
      <c r="AQ8664">
        <v>0</v>
      </c>
      <c r="AR8664">
        <v>40</v>
      </c>
      <c r="AS8664">
        <v>33</v>
      </c>
      <c r="AT8664">
        <v>430</v>
      </c>
      <c r="AU8664">
        <v>484</v>
      </c>
      <c r="AV8664">
        <v>229</v>
      </c>
      <c r="AW8664">
        <v>5</v>
      </c>
      <c r="AX8664">
        <v>44</v>
      </c>
      <c r="AY8664">
        <v>7476</v>
      </c>
      <c r="AZ8664">
        <v>3</v>
      </c>
      <c r="BA8664">
        <v>0</v>
      </c>
      <c r="BB8664">
        <v>23</v>
      </c>
      <c r="BC8664">
        <v>29</v>
      </c>
      <c r="BD8664">
        <v>0</v>
      </c>
      <c r="BE8664">
        <v>406</v>
      </c>
      <c r="BF8664">
        <v>421</v>
      </c>
      <c r="BG8664">
        <v>0</v>
      </c>
      <c r="BH8664">
        <v>231</v>
      </c>
      <c r="BI8664">
        <v>6</v>
      </c>
      <c r="BJ8664">
        <v>43</v>
      </c>
      <c r="BK8664">
        <v>7470</v>
      </c>
      <c r="BL8664">
        <v>3</v>
      </c>
      <c r="BM8664">
        <v>0</v>
      </c>
      <c r="BN8664">
        <v>31</v>
      </c>
      <c r="BO8664">
        <v>27</v>
      </c>
      <c r="BP8664">
        <v>0</v>
      </c>
      <c r="BQ8664">
        <v>397</v>
      </c>
      <c r="BR8664">
        <v>387</v>
      </c>
      <c r="BS8664">
        <v>0</v>
      </c>
      <c r="BT8664">
        <v>230</v>
      </c>
      <c r="BU8664">
        <v>7</v>
      </c>
      <c r="BV8664">
        <v>41</v>
      </c>
      <c r="BW8664">
        <v>7501</v>
      </c>
      <c r="BX8664">
        <v>3</v>
      </c>
      <c r="BY8664">
        <v>0</v>
      </c>
      <c r="BZ8664">
        <v>27</v>
      </c>
      <c r="CA8664">
        <v>32</v>
      </c>
      <c r="CB8664">
        <v>0</v>
      </c>
      <c r="CC8664">
        <v>370</v>
      </c>
      <c r="CD8664">
        <v>396</v>
      </c>
      <c r="CE8664">
        <v>0</v>
      </c>
      <c r="CF8664">
        <v>231</v>
      </c>
      <c r="CG8664">
        <v>8</v>
      </c>
      <c r="CH8664">
        <v>74</v>
      </c>
      <c r="CI8664">
        <v>11394</v>
      </c>
      <c r="CJ8664">
        <v>3</v>
      </c>
      <c r="CK8664">
        <v>0</v>
      </c>
      <c r="CL8664">
        <v>72</v>
      </c>
      <c r="CM8664">
        <v>40</v>
      </c>
      <c r="CN8664">
        <v>450</v>
      </c>
      <c r="CO8664">
        <v>492</v>
      </c>
      <c r="CP8664">
        <v>231</v>
      </c>
      <c r="CQ8664">
        <v>9</v>
      </c>
      <c r="CR8664">
        <v>27</v>
      </c>
      <c r="CS8664">
        <v>5348</v>
      </c>
      <c r="CT8664">
        <v>3</v>
      </c>
      <c r="CU8664">
        <v>0</v>
      </c>
      <c r="CV8664">
        <v>21</v>
      </c>
      <c r="CW8664">
        <v>19</v>
      </c>
      <c r="CX8664">
        <v>309</v>
      </c>
      <c r="CY8664">
        <v>257</v>
      </c>
      <c r="CZ8664">
        <v>230</v>
      </c>
      <c r="DA8664">
        <v>1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8</v>
      </c>
    </row>
    <row r="8665" spans="1:119" x14ac:dyDescent="0.25">
      <c r="A8665">
        <v>26032018</v>
      </c>
      <c r="B8665" s="3">
        <v>0.80555555555555558</v>
      </c>
      <c r="C8665">
        <v>1</v>
      </c>
      <c r="D8665">
        <v>61</v>
      </c>
      <c r="E8665">
        <v>8313</v>
      </c>
      <c r="F8665">
        <v>3</v>
      </c>
      <c r="G8665">
        <v>0</v>
      </c>
      <c r="H8665">
        <v>29</v>
      </c>
      <c r="I8665">
        <v>27</v>
      </c>
      <c r="J8665">
        <v>25</v>
      </c>
      <c r="K8665">
        <v>269</v>
      </c>
      <c r="L8665">
        <v>248</v>
      </c>
      <c r="M8665">
        <v>240</v>
      </c>
      <c r="N8665">
        <v>231</v>
      </c>
      <c r="O8665">
        <v>2</v>
      </c>
      <c r="P8665">
        <v>57</v>
      </c>
      <c r="Q8665">
        <v>8121</v>
      </c>
      <c r="R8665">
        <v>3</v>
      </c>
      <c r="S8665">
        <v>0</v>
      </c>
      <c r="T8665">
        <v>24</v>
      </c>
      <c r="U8665">
        <v>23</v>
      </c>
      <c r="V8665">
        <v>28</v>
      </c>
      <c r="W8665">
        <v>249</v>
      </c>
      <c r="X8665">
        <v>250</v>
      </c>
      <c r="Y8665">
        <v>263</v>
      </c>
      <c r="Z8665">
        <v>231</v>
      </c>
      <c r="AA8665">
        <v>3</v>
      </c>
      <c r="AB8665">
        <v>54</v>
      </c>
      <c r="AC8665">
        <v>7968</v>
      </c>
      <c r="AD8665">
        <v>3</v>
      </c>
      <c r="AE8665">
        <v>0</v>
      </c>
      <c r="AF8665">
        <v>25</v>
      </c>
      <c r="AG8665">
        <v>29</v>
      </c>
      <c r="AH8665">
        <v>19</v>
      </c>
      <c r="AI8665">
        <v>247</v>
      </c>
      <c r="AJ8665">
        <v>290</v>
      </c>
      <c r="AK8665">
        <v>201</v>
      </c>
      <c r="AL8665">
        <v>230</v>
      </c>
      <c r="AM8665">
        <v>4</v>
      </c>
      <c r="AN8665">
        <v>98</v>
      </c>
      <c r="AO8665">
        <v>10671</v>
      </c>
      <c r="AP8665">
        <v>3</v>
      </c>
      <c r="AQ8665">
        <v>0</v>
      </c>
      <c r="AR8665">
        <v>59</v>
      </c>
      <c r="AS8665">
        <v>43</v>
      </c>
      <c r="AT8665">
        <v>429</v>
      </c>
      <c r="AU8665">
        <v>486</v>
      </c>
      <c r="AV8665">
        <v>229</v>
      </c>
      <c r="AW8665">
        <v>5</v>
      </c>
      <c r="AX8665">
        <v>61</v>
      </c>
      <c r="AY8665">
        <v>7472</v>
      </c>
      <c r="AZ8665">
        <v>3</v>
      </c>
      <c r="BA8665">
        <v>0</v>
      </c>
      <c r="BB8665">
        <v>33</v>
      </c>
      <c r="BC8665">
        <v>37</v>
      </c>
      <c r="BD8665">
        <v>0</v>
      </c>
      <c r="BE8665">
        <v>397</v>
      </c>
      <c r="BF8665">
        <v>393</v>
      </c>
      <c r="BG8665">
        <v>0</v>
      </c>
      <c r="BH8665">
        <v>231</v>
      </c>
      <c r="BI8665">
        <v>6</v>
      </c>
      <c r="BJ8665">
        <v>56</v>
      </c>
      <c r="BK8665">
        <v>7467</v>
      </c>
      <c r="BL8665">
        <v>3</v>
      </c>
      <c r="BM8665">
        <v>0</v>
      </c>
      <c r="BN8665">
        <v>39</v>
      </c>
      <c r="BO8665">
        <v>36</v>
      </c>
      <c r="BP8665">
        <v>0</v>
      </c>
      <c r="BQ8665">
        <v>368</v>
      </c>
      <c r="BR8665">
        <v>357</v>
      </c>
      <c r="BS8665">
        <v>0</v>
      </c>
      <c r="BT8665">
        <v>230</v>
      </c>
      <c r="BU8665">
        <v>7</v>
      </c>
      <c r="BV8665">
        <v>57</v>
      </c>
      <c r="BW8665">
        <v>7497</v>
      </c>
      <c r="BX8665">
        <v>3</v>
      </c>
      <c r="BY8665">
        <v>0</v>
      </c>
      <c r="BZ8665">
        <v>36</v>
      </c>
      <c r="CA8665">
        <v>41</v>
      </c>
      <c r="CB8665">
        <v>0</v>
      </c>
      <c r="CC8665">
        <v>349</v>
      </c>
      <c r="CD8665">
        <v>376</v>
      </c>
      <c r="CE8665">
        <v>0</v>
      </c>
      <c r="CF8665">
        <v>230</v>
      </c>
      <c r="CG8665">
        <v>8</v>
      </c>
      <c r="CH8665">
        <v>105</v>
      </c>
      <c r="CI8665">
        <v>11388</v>
      </c>
      <c r="CJ8665">
        <v>3</v>
      </c>
      <c r="CK8665">
        <v>0</v>
      </c>
      <c r="CL8665">
        <v>93</v>
      </c>
      <c r="CM8665">
        <v>52</v>
      </c>
      <c r="CN8665">
        <v>452</v>
      </c>
      <c r="CO8665">
        <v>475</v>
      </c>
      <c r="CP8665">
        <v>231</v>
      </c>
      <c r="CQ8665">
        <v>9</v>
      </c>
      <c r="CR8665">
        <v>38</v>
      </c>
      <c r="CS8665">
        <v>5345</v>
      </c>
      <c r="CT8665">
        <v>3</v>
      </c>
      <c r="CU8665">
        <v>0</v>
      </c>
      <c r="CV8665">
        <v>25</v>
      </c>
      <c r="CW8665">
        <v>27</v>
      </c>
      <c r="CX8665">
        <v>269</v>
      </c>
      <c r="CY8665">
        <v>285</v>
      </c>
      <c r="CZ8665">
        <v>230</v>
      </c>
      <c r="DA8665">
        <v>1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7</v>
      </c>
    </row>
    <row r="8666" spans="1:119" x14ac:dyDescent="0.25">
      <c r="A8666">
        <v>26032018</v>
      </c>
      <c r="B8666" s="3">
        <v>0.80208333333333337</v>
      </c>
      <c r="C8666">
        <v>1</v>
      </c>
      <c r="D8666">
        <v>78</v>
      </c>
      <c r="E8666">
        <v>8308</v>
      </c>
      <c r="F8666">
        <v>3</v>
      </c>
      <c r="G8666">
        <v>0</v>
      </c>
      <c r="H8666">
        <v>33</v>
      </c>
      <c r="I8666">
        <v>35</v>
      </c>
      <c r="J8666">
        <v>32</v>
      </c>
      <c r="K8666">
        <v>255</v>
      </c>
      <c r="L8666">
        <v>283</v>
      </c>
      <c r="M8666">
        <v>258</v>
      </c>
      <c r="N8666">
        <v>231</v>
      </c>
      <c r="O8666">
        <v>2</v>
      </c>
      <c r="P8666">
        <v>72</v>
      </c>
      <c r="Q8666">
        <v>8116</v>
      </c>
      <c r="R8666">
        <v>3</v>
      </c>
      <c r="S8666">
        <v>0</v>
      </c>
      <c r="T8666">
        <v>32</v>
      </c>
      <c r="U8666">
        <v>26</v>
      </c>
      <c r="V8666">
        <v>35</v>
      </c>
      <c r="W8666">
        <v>268</v>
      </c>
      <c r="X8666">
        <v>227</v>
      </c>
      <c r="Y8666">
        <v>275</v>
      </c>
      <c r="Z8666">
        <v>231</v>
      </c>
      <c r="AA8666">
        <v>3</v>
      </c>
      <c r="AB8666">
        <v>68</v>
      </c>
      <c r="AC8666">
        <v>7963</v>
      </c>
      <c r="AD8666">
        <v>3</v>
      </c>
      <c r="AE8666">
        <v>0</v>
      </c>
      <c r="AF8666">
        <v>31</v>
      </c>
      <c r="AG8666">
        <v>34</v>
      </c>
      <c r="AH8666">
        <v>25</v>
      </c>
      <c r="AI8666">
        <v>247</v>
      </c>
      <c r="AJ8666">
        <v>272</v>
      </c>
      <c r="AK8666">
        <v>220</v>
      </c>
      <c r="AL8666">
        <v>230</v>
      </c>
      <c r="AM8666">
        <v>4</v>
      </c>
      <c r="AN8666">
        <v>124</v>
      </c>
      <c r="AO8666">
        <v>10663</v>
      </c>
      <c r="AP8666">
        <v>3</v>
      </c>
      <c r="AQ8666">
        <v>0</v>
      </c>
      <c r="AR8666">
        <v>75</v>
      </c>
      <c r="AS8666">
        <v>54</v>
      </c>
      <c r="AT8666">
        <v>436</v>
      </c>
      <c r="AU8666">
        <v>465</v>
      </c>
      <c r="AV8666">
        <v>229</v>
      </c>
      <c r="AW8666">
        <v>5</v>
      </c>
      <c r="AX8666">
        <v>73</v>
      </c>
      <c r="AY8666">
        <v>7467</v>
      </c>
      <c r="AZ8666">
        <v>3</v>
      </c>
      <c r="BA8666">
        <v>0</v>
      </c>
      <c r="BB8666">
        <v>37</v>
      </c>
      <c r="BC8666">
        <v>47</v>
      </c>
      <c r="BD8666">
        <v>0</v>
      </c>
      <c r="BE8666">
        <v>337</v>
      </c>
      <c r="BF8666">
        <v>401</v>
      </c>
      <c r="BG8666">
        <v>0</v>
      </c>
      <c r="BH8666">
        <v>231</v>
      </c>
      <c r="BI8666">
        <v>6</v>
      </c>
      <c r="BJ8666">
        <v>75</v>
      </c>
      <c r="BK8666">
        <v>7463</v>
      </c>
      <c r="BL8666">
        <v>3</v>
      </c>
      <c r="BM8666">
        <v>0</v>
      </c>
      <c r="BN8666">
        <v>48</v>
      </c>
      <c r="BO8666">
        <v>46</v>
      </c>
      <c r="BP8666">
        <v>0</v>
      </c>
      <c r="BQ8666">
        <v>388</v>
      </c>
      <c r="BR8666">
        <v>386</v>
      </c>
      <c r="BS8666">
        <v>0</v>
      </c>
      <c r="BT8666">
        <v>231</v>
      </c>
      <c r="BU8666">
        <v>7</v>
      </c>
      <c r="BV8666">
        <v>75</v>
      </c>
      <c r="BW8666">
        <v>7492</v>
      </c>
      <c r="BX8666">
        <v>3</v>
      </c>
      <c r="BY8666">
        <v>0</v>
      </c>
      <c r="BZ8666">
        <v>47</v>
      </c>
      <c r="CA8666">
        <v>50</v>
      </c>
      <c r="CB8666">
        <v>0</v>
      </c>
      <c r="CC8666">
        <v>390</v>
      </c>
      <c r="CD8666">
        <v>378</v>
      </c>
      <c r="CE8666">
        <v>0</v>
      </c>
      <c r="CF8666">
        <v>231</v>
      </c>
      <c r="CG8666">
        <v>8</v>
      </c>
      <c r="CH8666">
        <v>133</v>
      </c>
      <c r="CI8666">
        <v>11378</v>
      </c>
      <c r="CJ8666">
        <v>3</v>
      </c>
      <c r="CK8666">
        <v>0</v>
      </c>
      <c r="CL8666">
        <v>112</v>
      </c>
      <c r="CM8666">
        <v>61</v>
      </c>
      <c r="CN8666">
        <v>458</v>
      </c>
      <c r="CO8666">
        <v>496</v>
      </c>
      <c r="CP8666">
        <v>231</v>
      </c>
      <c r="CQ8666">
        <v>9</v>
      </c>
      <c r="CR8666">
        <v>48</v>
      </c>
      <c r="CS8666">
        <v>5342</v>
      </c>
      <c r="CT8666">
        <v>3</v>
      </c>
      <c r="CU8666">
        <v>0</v>
      </c>
      <c r="CV8666">
        <v>31</v>
      </c>
      <c r="CW8666">
        <v>32</v>
      </c>
      <c r="CX8666">
        <v>256</v>
      </c>
      <c r="CY8666">
        <v>277</v>
      </c>
      <c r="CZ8666">
        <v>230</v>
      </c>
      <c r="DA8666">
        <v>1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6</v>
      </c>
    </row>
    <row r="8667" spans="1:119" x14ac:dyDescent="0.25">
      <c r="A8667">
        <v>26032018</v>
      </c>
      <c r="B8667" s="3">
        <v>0.79861111111111116</v>
      </c>
      <c r="C8667">
        <v>1</v>
      </c>
      <c r="D8667">
        <v>100</v>
      </c>
      <c r="E8667">
        <v>8301</v>
      </c>
      <c r="F8667">
        <v>3</v>
      </c>
      <c r="G8667">
        <v>0</v>
      </c>
      <c r="H8667">
        <v>42</v>
      </c>
      <c r="I8667">
        <v>44</v>
      </c>
      <c r="J8667">
        <v>40</v>
      </c>
      <c r="K8667">
        <v>279</v>
      </c>
      <c r="L8667">
        <v>306</v>
      </c>
      <c r="M8667">
        <v>281</v>
      </c>
      <c r="N8667">
        <v>231</v>
      </c>
      <c r="O8667">
        <v>2</v>
      </c>
      <c r="P8667">
        <v>94</v>
      </c>
      <c r="Q8667">
        <v>8110</v>
      </c>
      <c r="R8667">
        <v>3</v>
      </c>
      <c r="S8667">
        <v>0</v>
      </c>
      <c r="T8667">
        <v>40</v>
      </c>
      <c r="U8667">
        <v>34</v>
      </c>
      <c r="V8667">
        <v>42</v>
      </c>
      <c r="W8667">
        <v>292</v>
      </c>
      <c r="X8667">
        <v>254</v>
      </c>
      <c r="Y8667">
        <v>280</v>
      </c>
      <c r="Z8667">
        <v>231</v>
      </c>
      <c r="AA8667">
        <v>3</v>
      </c>
      <c r="AB8667">
        <v>91</v>
      </c>
      <c r="AC8667">
        <v>7958</v>
      </c>
      <c r="AD8667">
        <v>3</v>
      </c>
      <c r="AE8667">
        <v>0</v>
      </c>
      <c r="AF8667">
        <v>38</v>
      </c>
      <c r="AG8667">
        <v>40</v>
      </c>
      <c r="AH8667">
        <v>35</v>
      </c>
      <c r="AI8667">
        <v>267</v>
      </c>
      <c r="AJ8667">
        <v>285</v>
      </c>
      <c r="AK8667">
        <v>281</v>
      </c>
      <c r="AL8667">
        <v>231</v>
      </c>
      <c r="AM8667">
        <v>4</v>
      </c>
      <c r="AN8667">
        <v>148</v>
      </c>
      <c r="AO8667">
        <v>10653</v>
      </c>
      <c r="AP8667">
        <v>3</v>
      </c>
      <c r="AQ8667">
        <v>0</v>
      </c>
      <c r="AR8667">
        <v>92</v>
      </c>
      <c r="AS8667">
        <v>62</v>
      </c>
      <c r="AT8667">
        <v>427</v>
      </c>
      <c r="AU8667">
        <v>490</v>
      </c>
      <c r="AV8667">
        <v>229</v>
      </c>
      <c r="AW8667">
        <v>5</v>
      </c>
      <c r="AX8667">
        <v>89</v>
      </c>
      <c r="AY8667">
        <v>7461</v>
      </c>
      <c r="AZ8667">
        <v>3</v>
      </c>
      <c r="BA8667">
        <v>0</v>
      </c>
      <c r="BB8667">
        <v>47</v>
      </c>
      <c r="BC8667">
        <v>55</v>
      </c>
      <c r="BD8667">
        <v>0</v>
      </c>
      <c r="BE8667">
        <v>359</v>
      </c>
      <c r="BF8667">
        <v>394</v>
      </c>
      <c r="BG8667">
        <v>0</v>
      </c>
      <c r="BH8667">
        <v>231</v>
      </c>
      <c r="BI8667">
        <v>6</v>
      </c>
      <c r="BJ8667">
        <v>86</v>
      </c>
      <c r="BK8667">
        <v>7456</v>
      </c>
      <c r="BL8667">
        <v>3</v>
      </c>
      <c r="BM8667">
        <v>0</v>
      </c>
      <c r="BN8667">
        <v>56</v>
      </c>
      <c r="BO8667">
        <v>52</v>
      </c>
      <c r="BP8667">
        <v>0</v>
      </c>
      <c r="BQ8667">
        <v>374</v>
      </c>
      <c r="BR8667">
        <v>362</v>
      </c>
      <c r="BS8667">
        <v>0</v>
      </c>
      <c r="BT8667">
        <v>231</v>
      </c>
      <c r="BU8667">
        <v>7</v>
      </c>
      <c r="BV8667">
        <v>91</v>
      </c>
      <c r="BW8667">
        <v>7486</v>
      </c>
      <c r="BX8667">
        <v>3</v>
      </c>
      <c r="BY8667">
        <v>0</v>
      </c>
      <c r="BZ8667">
        <v>57</v>
      </c>
      <c r="CA8667">
        <v>57</v>
      </c>
      <c r="CB8667">
        <v>0</v>
      </c>
      <c r="CC8667">
        <v>405</v>
      </c>
      <c r="CD8667">
        <v>367</v>
      </c>
      <c r="CE8667">
        <v>0</v>
      </c>
      <c r="CF8667">
        <v>231</v>
      </c>
      <c r="CG8667">
        <v>8</v>
      </c>
      <c r="CH8667">
        <v>160</v>
      </c>
      <c r="CI8667">
        <v>11369</v>
      </c>
      <c r="CJ8667">
        <v>3</v>
      </c>
      <c r="CK8667">
        <v>0</v>
      </c>
      <c r="CL8667">
        <v>132</v>
      </c>
      <c r="CM8667">
        <v>70</v>
      </c>
      <c r="CN8667">
        <v>463</v>
      </c>
      <c r="CO8667">
        <v>508</v>
      </c>
      <c r="CP8667">
        <v>231</v>
      </c>
      <c r="CQ8667">
        <v>9</v>
      </c>
      <c r="CR8667">
        <v>60</v>
      </c>
      <c r="CS8667">
        <v>5338</v>
      </c>
      <c r="CT8667">
        <v>3</v>
      </c>
      <c r="CU8667">
        <v>0</v>
      </c>
      <c r="CV8667">
        <v>39</v>
      </c>
      <c r="CW8667">
        <v>37</v>
      </c>
      <c r="CX8667">
        <v>284</v>
      </c>
      <c r="CY8667">
        <v>266</v>
      </c>
      <c r="CZ8667">
        <v>230</v>
      </c>
      <c r="DA8667">
        <v>1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9</v>
      </c>
    </row>
    <row r="8668" spans="1:119" x14ac:dyDescent="0.25">
      <c r="A8668">
        <v>26032018</v>
      </c>
      <c r="B8668" s="3">
        <v>0.79513888888888884</v>
      </c>
      <c r="C8668">
        <v>1</v>
      </c>
      <c r="D8668">
        <v>128</v>
      </c>
      <c r="E8668">
        <v>8293</v>
      </c>
      <c r="F8668">
        <v>3</v>
      </c>
      <c r="G8668">
        <v>0</v>
      </c>
      <c r="H8668">
        <v>53</v>
      </c>
      <c r="I8668">
        <v>51</v>
      </c>
      <c r="J8668">
        <v>51</v>
      </c>
      <c r="K8668">
        <v>333</v>
      </c>
      <c r="L8668">
        <v>321</v>
      </c>
      <c r="M8668">
        <v>353</v>
      </c>
      <c r="N8668">
        <v>231</v>
      </c>
      <c r="O8668">
        <v>2</v>
      </c>
      <c r="P8668">
        <v>123</v>
      </c>
      <c r="Q8668">
        <v>8101</v>
      </c>
      <c r="R8668">
        <v>3</v>
      </c>
      <c r="S8668">
        <v>0</v>
      </c>
      <c r="T8668">
        <v>50</v>
      </c>
      <c r="U8668">
        <v>45</v>
      </c>
      <c r="V8668">
        <v>52</v>
      </c>
      <c r="W8668">
        <v>351</v>
      </c>
      <c r="X8668">
        <v>323</v>
      </c>
      <c r="Y8668">
        <v>347</v>
      </c>
      <c r="Z8668">
        <v>231</v>
      </c>
      <c r="AA8668">
        <v>3</v>
      </c>
      <c r="AB8668">
        <v>117</v>
      </c>
      <c r="AC8668">
        <v>7950</v>
      </c>
      <c r="AD8668">
        <v>3</v>
      </c>
      <c r="AE8668">
        <v>0</v>
      </c>
      <c r="AF8668">
        <v>48</v>
      </c>
      <c r="AG8668">
        <v>51</v>
      </c>
      <c r="AH8668">
        <v>44</v>
      </c>
      <c r="AI8668">
        <v>317</v>
      </c>
      <c r="AJ8668">
        <v>332</v>
      </c>
      <c r="AK8668">
        <v>317</v>
      </c>
      <c r="AL8668">
        <v>231</v>
      </c>
      <c r="AM8668">
        <v>4</v>
      </c>
      <c r="AN8668">
        <v>176</v>
      </c>
      <c r="AO8668">
        <v>10640</v>
      </c>
      <c r="AP8668">
        <v>3</v>
      </c>
      <c r="AQ8668">
        <v>0</v>
      </c>
      <c r="AR8668">
        <v>110</v>
      </c>
      <c r="AS8668">
        <v>71</v>
      </c>
      <c r="AT8668">
        <v>482</v>
      </c>
      <c r="AU8668">
        <v>512</v>
      </c>
      <c r="AV8668">
        <v>229</v>
      </c>
      <c r="AW8668">
        <v>5</v>
      </c>
      <c r="AX8668">
        <v>117</v>
      </c>
      <c r="AY8668">
        <v>7453</v>
      </c>
      <c r="AZ8668">
        <v>3</v>
      </c>
      <c r="BA8668">
        <v>0</v>
      </c>
      <c r="BB8668">
        <v>61</v>
      </c>
      <c r="BC8668">
        <v>70</v>
      </c>
      <c r="BD8668">
        <v>0</v>
      </c>
      <c r="BE8668">
        <v>427</v>
      </c>
      <c r="BF8668">
        <v>486</v>
      </c>
      <c r="BG8668">
        <v>0</v>
      </c>
      <c r="BH8668">
        <v>231</v>
      </c>
      <c r="BI8668">
        <v>6</v>
      </c>
      <c r="BJ8668">
        <v>116</v>
      </c>
      <c r="BK8668">
        <v>7449</v>
      </c>
      <c r="BL8668">
        <v>3</v>
      </c>
      <c r="BM8668">
        <v>0</v>
      </c>
      <c r="BN8668">
        <v>71</v>
      </c>
      <c r="BO8668">
        <v>68</v>
      </c>
      <c r="BP8668">
        <v>0</v>
      </c>
      <c r="BQ8668">
        <v>443</v>
      </c>
      <c r="BR8668">
        <v>447</v>
      </c>
      <c r="BS8668">
        <v>0</v>
      </c>
      <c r="BT8668">
        <v>231</v>
      </c>
      <c r="BU8668">
        <v>7</v>
      </c>
      <c r="BV8668">
        <v>117</v>
      </c>
      <c r="BW8668">
        <v>7478</v>
      </c>
      <c r="BX8668">
        <v>3</v>
      </c>
      <c r="BY8668">
        <v>0</v>
      </c>
      <c r="BZ8668">
        <v>68</v>
      </c>
      <c r="CA8668">
        <v>72</v>
      </c>
      <c r="CB8668">
        <v>0</v>
      </c>
      <c r="CC8668">
        <v>480</v>
      </c>
      <c r="CD8668">
        <v>438</v>
      </c>
      <c r="CE8668">
        <v>0</v>
      </c>
      <c r="CF8668">
        <v>231</v>
      </c>
      <c r="CG8668">
        <v>8</v>
      </c>
      <c r="CH8668">
        <v>185</v>
      </c>
      <c r="CI8668">
        <v>11353</v>
      </c>
      <c r="CJ8668">
        <v>3</v>
      </c>
      <c r="CK8668">
        <v>0</v>
      </c>
      <c r="CL8668">
        <v>152</v>
      </c>
      <c r="CM8668">
        <v>78</v>
      </c>
      <c r="CN8668">
        <v>496</v>
      </c>
      <c r="CO8668">
        <v>531</v>
      </c>
      <c r="CP8668">
        <v>231</v>
      </c>
      <c r="CQ8668">
        <v>9</v>
      </c>
      <c r="CR8668">
        <v>81</v>
      </c>
      <c r="CS8668">
        <v>5332</v>
      </c>
      <c r="CT8668">
        <v>3</v>
      </c>
      <c r="CU8668">
        <v>0</v>
      </c>
      <c r="CV8668">
        <v>50</v>
      </c>
      <c r="CW8668">
        <v>48</v>
      </c>
      <c r="CX8668">
        <v>338</v>
      </c>
      <c r="CY8668">
        <v>340</v>
      </c>
      <c r="CZ8668">
        <v>230</v>
      </c>
      <c r="DA8668">
        <v>1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0</v>
      </c>
    </row>
    <row r="8669" spans="1:119" x14ac:dyDescent="0.25">
      <c r="A8669">
        <v>26032018</v>
      </c>
      <c r="B8669" s="3">
        <v>0.79166666666666663</v>
      </c>
      <c r="C8669">
        <v>1</v>
      </c>
      <c r="D8669">
        <v>130</v>
      </c>
      <c r="E8669">
        <v>8282</v>
      </c>
      <c r="F8669">
        <v>3</v>
      </c>
      <c r="G8669">
        <v>0</v>
      </c>
      <c r="H8669">
        <v>55</v>
      </c>
      <c r="I8669">
        <v>52</v>
      </c>
      <c r="J8669">
        <v>52</v>
      </c>
      <c r="K8669">
        <v>336</v>
      </c>
      <c r="L8669">
        <v>323</v>
      </c>
      <c r="M8669">
        <v>356</v>
      </c>
      <c r="N8669">
        <v>231</v>
      </c>
      <c r="O8669">
        <v>2</v>
      </c>
      <c r="P8669">
        <v>125</v>
      </c>
      <c r="Q8669">
        <v>8091</v>
      </c>
      <c r="R8669">
        <v>3</v>
      </c>
      <c r="S8669">
        <v>0</v>
      </c>
      <c r="T8669">
        <v>50</v>
      </c>
      <c r="U8669">
        <v>47</v>
      </c>
      <c r="V8669">
        <v>53</v>
      </c>
      <c r="W8669">
        <v>354</v>
      </c>
      <c r="X8669">
        <v>327</v>
      </c>
      <c r="Y8669">
        <v>350</v>
      </c>
      <c r="Z8669">
        <v>231</v>
      </c>
      <c r="AA8669">
        <v>3</v>
      </c>
      <c r="AB8669">
        <v>118</v>
      </c>
      <c r="AC8669">
        <v>7939</v>
      </c>
      <c r="AD8669">
        <v>3</v>
      </c>
      <c r="AE8669">
        <v>0</v>
      </c>
      <c r="AF8669">
        <v>49</v>
      </c>
      <c r="AG8669">
        <v>51</v>
      </c>
      <c r="AH8669">
        <v>43</v>
      </c>
      <c r="AI8669">
        <v>320</v>
      </c>
      <c r="AJ8669">
        <v>336</v>
      </c>
      <c r="AK8669">
        <v>303</v>
      </c>
      <c r="AL8669">
        <v>231</v>
      </c>
      <c r="AM8669">
        <v>4</v>
      </c>
      <c r="AN8669">
        <v>177</v>
      </c>
      <c r="AO8669">
        <v>10626</v>
      </c>
      <c r="AP8669">
        <v>3</v>
      </c>
      <c r="AQ8669">
        <v>0</v>
      </c>
      <c r="AR8669">
        <v>109</v>
      </c>
      <c r="AS8669">
        <v>72</v>
      </c>
      <c r="AT8669">
        <v>501</v>
      </c>
      <c r="AU8669">
        <v>514</v>
      </c>
      <c r="AV8669">
        <v>229</v>
      </c>
      <c r="AW8669">
        <v>5</v>
      </c>
      <c r="AX8669">
        <v>118</v>
      </c>
      <c r="AY8669">
        <v>7443</v>
      </c>
      <c r="AZ8669">
        <v>3</v>
      </c>
      <c r="BA8669">
        <v>0</v>
      </c>
      <c r="BB8669">
        <v>62</v>
      </c>
      <c r="BC8669">
        <v>71</v>
      </c>
      <c r="BD8669">
        <v>0</v>
      </c>
      <c r="BE8669">
        <v>435</v>
      </c>
      <c r="BF8669">
        <v>491</v>
      </c>
      <c r="BG8669">
        <v>0</v>
      </c>
      <c r="BH8669">
        <v>231</v>
      </c>
      <c r="BI8669">
        <v>6</v>
      </c>
      <c r="BJ8669">
        <v>118</v>
      </c>
      <c r="BK8669">
        <v>7437</v>
      </c>
      <c r="BL8669">
        <v>3</v>
      </c>
      <c r="BM8669">
        <v>0</v>
      </c>
      <c r="BN8669">
        <v>73</v>
      </c>
      <c r="BO8669">
        <v>70</v>
      </c>
      <c r="BP8669">
        <v>0</v>
      </c>
      <c r="BQ8669">
        <v>450</v>
      </c>
      <c r="BR8669">
        <v>454</v>
      </c>
      <c r="BS8669">
        <v>0</v>
      </c>
      <c r="BT8669">
        <v>231</v>
      </c>
      <c r="BU8669">
        <v>7</v>
      </c>
      <c r="BV8669">
        <v>118</v>
      </c>
      <c r="BW8669">
        <v>7468</v>
      </c>
      <c r="BX8669">
        <v>3</v>
      </c>
      <c r="BY8669">
        <v>0</v>
      </c>
      <c r="BZ8669">
        <v>70</v>
      </c>
      <c r="CA8669">
        <v>74</v>
      </c>
      <c r="CB8669">
        <v>0</v>
      </c>
      <c r="CC8669">
        <v>485</v>
      </c>
      <c r="CD8669">
        <v>440</v>
      </c>
      <c r="CE8669">
        <v>0</v>
      </c>
      <c r="CF8669">
        <v>231</v>
      </c>
      <c r="CG8669">
        <v>8</v>
      </c>
      <c r="CH8669">
        <v>186</v>
      </c>
      <c r="CI8669">
        <v>11337</v>
      </c>
      <c r="CJ8669">
        <v>3</v>
      </c>
      <c r="CK8669">
        <v>0</v>
      </c>
      <c r="CL8669">
        <v>152</v>
      </c>
      <c r="CM8669">
        <v>79</v>
      </c>
      <c r="CN8669">
        <v>508</v>
      </c>
      <c r="CO8669">
        <v>534</v>
      </c>
      <c r="CP8669">
        <v>231</v>
      </c>
      <c r="CQ8669">
        <v>9</v>
      </c>
      <c r="CR8669">
        <v>81</v>
      </c>
      <c r="CS8669">
        <v>5326</v>
      </c>
      <c r="CT8669">
        <v>3</v>
      </c>
      <c r="CU8669">
        <v>0</v>
      </c>
      <c r="CV8669">
        <v>51</v>
      </c>
      <c r="CW8669">
        <v>49</v>
      </c>
      <c r="CX8669">
        <v>334</v>
      </c>
      <c r="CY8669">
        <v>321</v>
      </c>
      <c r="CZ8669">
        <v>230</v>
      </c>
      <c r="DA8669">
        <v>1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1</v>
      </c>
    </row>
    <row r="8670" spans="1:119" x14ac:dyDescent="0.25">
      <c r="A8670">
        <v>26032018</v>
      </c>
      <c r="B8670" s="3">
        <v>0.78819444444444442</v>
      </c>
      <c r="C8670">
        <v>1</v>
      </c>
      <c r="D8670">
        <v>107</v>
      </c>
      <c r="E8670">
        <v>8271</v>
      </c>
      <c r="F8670">
        <v>3</v>
      </c>
      <c r="G8670">
        <v>0</v>
      </c>
      <c r="H8670">
        <v>44</v>
      </c>
      <c r="I8670">
        <v>44</v>
      </c>
      <c r="J8670">
        <v>46</v>
      </c>
      <c r="K8670">
        <v>278</v>
      </c>
      <c r="L8670">
        <v>271</v>
      </c>
      <c r="M8670">
        <v>316</v>
      </c>
      <c r="N8670">
        <v>230</v>
      </c>
      <c r="O8670">
        <v>2</v>
      </c>
      <c r="P8670">
        <v>106</v>
      </c>
      <c r="Q8670">
        <v>8081</v>
      </c>
      <c r="R8670">
        <v>3</v>
      </c>
      <c r="S8670">
        <v>0</v>
      </c>
      <c r="T8670">
        <v>44</v>
      </c>
      <c r="U8670">
        <v>39</v>
      </c>
      <c r="V8670">
        <v>47</v>
      </c>
      <c r="W8670">
        <v>309</v>
      </c>
      <c r="X8670">
        <v>277</v>
      </c>
      <c r="Y8670">
        <v>311</v>
      </c>
      <c r="Z8670">
        <v>230</v>
      </c>
      <c r="AA8670">
        <v>3</v>
      </c>
      <c r="AB8670">
        <v>94</v>
      </c>
      <c r="AC8670">
        <v>7930</v>
      </c>
      <c r="AD8670">
        <v>3</v>
      </c>
      <c r="AE8670">
        <v>0</v>
      </c>
      <c r="AF8670">
        <v>41</v>
      </c>
      <c r="AG8670">
        <v>43</v>
      </c>
      <c r="AH8670">
        <v>34</v>
      </c>
      <c r="AI8670">
        <v>266</v>
      </c>
      <c r="AJ8670">
        <v>285</v>
      </c>
      <c r="AK8670">
        <v>242</v>
      </c>
      <c r="AL8670">
        <v>230</v>
      </c>
      <c r="AM8670">
        <v>4</v>
      </c>
      <c r="AN8670">
        <v>161</v>
      </c>
      <c r="AO8670">
        <v>10611</v>
      </c>
      <c r="AP8670">
        <v>3</v>
      </c>
      <c r="AQ8670">
        <v>0</v>
      </c>
      <c r="AR8670">
        <v>98</v>
      </c>
      <c r="AS8670">
        <v>67</v>
      </c>
      <c r="AT8670">
        <v>470</v>
      </c>
      <c r="AU8670">
        <v>480</v>
      </c>
      <c r="AV8670">
        <v>229</v>
      </c>
      <c r="AW8670">
        <v>5</v>
      </c>
      <c r="AX8670">
        <v>92</v>
      </c>
      <c r="AY8670">
        <v>7433</v>
      </c>
      <c r="AZ8670">
        <v>3</v>
      </c>
      <c r="BA8670">
        <v>0</v>
      </c>
      <c r="BB8670">
        <v>47</v>
      </c>
      <c r="BC8670">
        <v>60</v>
      </c>
      <c r="BD8670">
        <v>0</v>
      </c>
      <c r="BE8670">
        <v>331</v>
      </c>
      <c r="BF8670">
        <v>411</v>
      </c>
      <c r="BG8670">
        <v>0</v>
      </c>
      <c r="BH8670">
        <v>230</v>
      </c>
      <c r="BI8670">
        <v>6</v>
      </c>
      <c r="BJ8670">
        <v>90</v>
      </c>
      <c r="BK8670">
        <v>7430</v>
      </c>
      <c r="BL8670">
        <v>3</v>
      </c>
      <c r="BM8670">
        <v>0</v>
      </c>
      <c r="BN8670">
        <v>56</v>
      </c>
      <c r="BO8670">
        <v>58</v>
      </c>
      <c r="BP8670">
        <v>0</v>
      </c>
      <c r="BQ8670">
        <v>345</v>
      </c>
      <c r="BR8670">
        <v>374</v>
      </c>
      <c r="BS8670">
        <v>0</v>
      </c>
      <c r="BT8670">
        <v>230</v>
      </c>
      <c r="BU8670">
        <v>7</v>
      </c>
      <c r="BV8670">
        <v>96</v>
      </c>
      <c r="BW8670">
        <v>7459</v>
      </c>
      <c r="BX8670">
        <v>3</v>
      </c>
      <c r="BY8670">
        <v>0</v>
      </c>
      <c r="BZ8670">
        <v>63</v>
      </c>
      <c r="CA8670">
        <v>57</v>
      </c>
      <c r="CB8670">
        <v>0</v>
      </c>
      <c r="CC8670">
        <v>434</v>
      </c>
      <c r="CD8670">
        <v>346</v>
      </c>
      <c r="CE8670">
        <v>0</v>
      </c>
      <c r="CF8670">
        <v>230</v>
      </c>
      <c r="CG8670">
        <v>8</v>
      </c>
      <c r="CH8670">
        <v>170</v>
      </c>
      <c r="CI8670">
        <v>11322</v>
      </c>
      <c r="CJ8670">
        <v>3</v>
      </c>
      <c r="CK8670">
        <v>0</v>
      </c>
      <c r="CL8670">
        <v>140</v>
      </c>
      <c r="CM8670">
        <v>75</v>
      </c>
      <c r="CN8670">
        <v>472</v>
      </c>
      <c r="CO8670">
        <v>509</v>
      </c>
      <c r="CP8670">
        <v>231</v>
      </c>
      <c r="CQ8670">
        <v>9</v>
      </c>
      <c r="CR8670">
        <v>61</v>
      </c>
      <c r="CS8670">
        <v>5319</v>
      </c>
      <c r="CT8670">
        <v>3</v>
      </c>
      <c r="CU8670">
        <v>0</v>
      </c>
      <c r="CV8670">
        <v>40</v>
      </c>
      <c r="CW8670">
        <v>38</v>
      </c>
      <c r="CX8670">
        <v>268</v>
      </c>
      <c r="CY8670">
        <v>253</v>
      </c>
      <c r="CZ8670">
        <v>229</v>
      </c>
      <c r="DA8670">
        <v>1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7</v>
      </c>
    </row>
    <row r="8671" spans="1:119" x14ac:dyDescent="0.25">
      <c r="A8671">
        <v>26032018</v>
      </c>
      <c r="B8671" s="3">
        <v>0.78472222222222221</v>
      </c>
      <c r="C8671">
        <v>1</v>
      </c>
      <c r="D8671">
        <v>108</v>
      </c>
      <c r="E8671">
        <v>8262</v>
      </c>
      <c r="F8671">
        <v>3</v>
      </c>
      <c r="G8671">
        <v>0</v>
      </c>
      <c r="H8671">
        <v>46</v>
      </c>
      <c r="I8671">
        <v>45</v>
      </c>
      <c r="J8671">
        <v>44</v>
      </c>
      <c r="K8671">
        <v>286</v>
      </c>
      <c r="L8671">
        <v>279</v>
      </c>
      <c r="M8671">
        <v>290</v>
      </c>
      <c r="N8671">
        <v>230</v>
      </c>
      <c r="O8671">
        <v>2</v>
      </c>
      <c r="P8671">
        <v>105</v>
      </c>
      <c r="Q8671">
        <v>8072</v>
      </c>
      <c r="R8671">
        <v>3</v>
      </c>
      <c r="S8671">
        <v>0</v>
      </c>
      <c r="T8671">
        <v>41</v>
      </c>
      <c r="U8671">
        <v>40</v>
      </c>
      <c r="V8671">
        <v>48</v>
      </c>
      <c r="W8671">
        <v>272</v>
      </c>
      <c r="X8671">
        <v>283</v>
      </c>
      <c r="Y8671">
        <v>316</v>
      </c>
      <c r="Z8671">
        <v>230</v>
      </c>
      <c r="AA8671">
        <v>3</v>
      </c>
      <c r="AB8671">
        <v>96</v>
      </c>
      <c r="AC8671">
        <v>7922</v>
      </c>
      <c r="AD8671">
        <v>3</v>
      </c>
      <c r="AE8671">
        <v>0</v>
      </c>
      <c r="AF8671">
        <v>41</v>
      </c>
      <c r="AG8671">
        <v>44</v>
      </c>
      <c r="AH8671">
        <v>35</v>
      </c>
      <c r="AI8671">
        <v>272</v>
      </c>
      <c r="AJ8671">
        <v>290</v>
      </c>
      <c r="AK8671">
        <v>247</v>
      </c>
      <c r="AL8671">
        <v>230</v>
      </c>
      <c r="AM8671">
        <v>4</v>
      </c>
      <c r="AN8671">
        <v>163</v>
      </c>
      <c r="AO8671">
        <v>10598</v>
      </c>
      <c r="AP8671">
        <v>3</v>
      </c>
      <c r="AQ8671">
        <v>0</v>
      </c>
      <c r="AR8671">
        <v>100</v>
      </c>
      <c r="AS8671">
        <v>68</v>
      </c>
      <c r="AT8671">
        <v>460</v>
      </c>
      <c r="AU8671">
        <v>460</v>
      </c>
      <c r="AV8671">
        <v>229</v>
      </c>
      <c r="AW8671">
        <v>5</v>
      </c>
      <c r="AX8671">
        <v>96</v>
      </c>
      <c r="AY8671">
        <v>7426</v>
      </c>
      <c r="AZ8671">
        <v>3</v>
      </c>
      <c r="BA8671">
        <v>0</v>
      </c>
      <c r="BB8671">
        <v>51</v>
      </c>
      <c r="BC8671">
        <v>61</v>
      </c>
      <c r="BD8671">
        <v>0</v>
      </c>
      <c r="BE8671">
        <v>358</v>
      </c>
      <c r="BF8671">
        <v>397</v>
      </c>
      <c r="BG8671">
        <v>0</v>
      </c>
      <c r="BH8671">
        <v>230</v>
      </c>
      <c r="BI8671">
        <v>6</v>
      </c>
      <c r="BJ8671">
        <v>97</v>
      </c>
      <c r="BK8671">
        <v>7422</v>
      </c>
      <c r="BL8671">
        <v>3</v>
      </c>
      <c r="BM8671">
        <v>0</v>
      </c>
      <c r="BN8671">
        <v>60</v>
      </c>
      <c r="BO8671">
        <v>60</v>
      </c>
      <c r="BP8671">
        <v>0</v>
      </c>
      <c r="BQ8671">
        <v>371</v>
      </c>
      <c r="BR8671">
        <v>394</v>
      </c>
      <c r="BS8671">
        <v>0</v>
      </c>
      <c r="BT8671">
        <v>230</v>
      </c>
      <c r="BU8671">
        <v>7</v>
      </c>
      <c r="BV8671">
        <v>101</v>
      </c>
      <c r="BW8671">
        <v>7450</v>
      </c>
      <c r="BX8671">
        <v>3</v>
      </c>
      <c r="BY8671">
        <v>0</v>
      </c>
      <c r="BZ8671">
        <v>64</v>
      </c>
      <c r="CA8671">
        <v>62</v>
      </c>
      <c r="CB8671">
        <v>0</v>
      </c>
      <c r="CC8671">
        <v>445</v>
      </c>
      <c r="CD8671">
        <v>369</v>
      </c>
      <c r="CE8671">
        <v>0</v>
      </c>
      <c r="CF8671">
        <v>230</v>
      </c>
      <c r="CG8671">
        <v>8</v>
      </c>
      <c r="CH8671">
        <v>173</v>
      </c>
      <c r="CI8671">
        <v>11308</v>
      </c>
      <c r="CJ8671">
        <v>3</v>
      </c>
      <c r="CK8671">
        <v>0</v>
      </c>
      <c r="CL8671">
        <v>143</v>
      </c>
      <c r="CM8671">
        <v>76</v>
      </c>
      <c r="CN8671">
        <v>480</v>
      </c>
      <c r="CO8671">
        <v>514</v>
      </c>
      <c r="CP8671">
        <v>230</v>
      </c>
      <c r="CQ8671">
        <v>9</v>
      </c>
      <c r="CR8671">
        <v>65</v>
      </c>
      <c r="CS8671">
        <v>5314</v>
      </c>
      <c r="CT8671">
        <v>3</v>
      </c>
      <c r="CU8671">
        <v>0</v>
      </c>
      <c r="CV8671">
        <v>42</v>
      </c>
      <c r="CW8671">
        <v>41</v>
      </c>
      <c r="CX8671">
        <v>283</v>
      </c>
      <c r="CY8671">
        <v>269</v>
      </c>
      <c r="CZ8671">
        <v>229</v>
      </c>
      <c r="DA8671">
        <v>1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4</v>
      </c>
    </row>
    <row r="8672" spans="1:119" x14ac:dyDescent="0.25">
      <c r="A8672">
        <v>26032018</v>
      </c>
      <c r="B8672" s="3">
        <v>0.78125</v>
      </c>
      <c r="C8672">
        <v>1</v>
      </c>
      <c r="D8672">
        <v>104</v>
      </c>
      <c r="E8672">
        <v>8254</v>
      </c>
      <c r="F8672">
        <v>3</v>
      </c>
      <c r="G8672">
        <v>0</v>
      </c>
      <c r="H8672">
        <v>46</v>
      </c>
      <c r="I8672">
        <v>44</v>
      </c>
      <c r="J8672">
        <v>40</v>
      </c>
      <c r="K8672">
        <v>289</v>
      </c>
      <c r="L8672">
        <v>272</v>
      </c>
      <c r="M8672">
        <v>253</v>
      </c>
      <c r="N8672">
        <v>230</v>
      </c>
      <c r="O8672">
        <v>2</v>
      </c>
      <c r="P8672">
        <v>105</v>
      </c>
      <c r="Q8672">
        <v>8064</v>
      </c>
      <c r="R8672">
        <v>3</v>
      </c>
      <c r="S8672">
        <v>0</v>
      </c>
      <c r="T8672">
        <v>41</v>
      </c>
      <c r="U8672">
        <v>40</v>
      </c>
      <c r="V8672">
        <v>47</v>
      </c>
      <c r="W8672">
        <v>278</v>
      </c>
      <c r="X8672">
        <v>284</v>
      </c>
      <c r="Y8672">
        <v>312</v>
      </c>
      <c r="Z8672">
        <v>230</v>
      </c>
      <c r="AA8672">
        <v>3</v>
      </c>
      <c r="AB8672">
        <v>93</v>
      </c>
      <c r="AC8672">
        <v>7914</v>
      </c>
      <c r="AD8672">
        <v>3</v>
      </c>
      <c r="AE8672">
        <v>0</v>
      </c>
      <c r="AF8672">
        <v>40</v>
      </c>
      <c r="AG8672">
        <v>40</v>
      </c>
      <c r="AH8672">
        <v>35</v>
      </c>
      <c r="AI8672">
        <v>263</v>
      </c>
      <c r="AJ8672">
        <v>259</v>
      </c>
      <c r="AK8672">
        <v>239</v>
      </c>
      <c r="AL8672">
        <v>229</v>
      </c>
      <c r="AM8672">
        <v>4</v>
      </c>
      <c r="AN8672">
        <v>163</v>
      </c>
      <c r="AO8672">
        <v>10584</v>
      </c>
      <c r="AP8672">
        <v>3</v>
      </c>
      <c r="AQ8672">
        <v>0</v>
      </c>
      <c r="AR8672">
        <v>99</v>
      </c>
      <c r="AS8672">
        <v>68</v>
      </c>
      <c r="AT8672">
        <v>447</v>
      </c>
      <c r="AU8672">
        <v>449</v>
      </c>
      <c r="AV8672">
        <v>229</v>
      </c>
      <c r="AW8672">
        <v>5</v>
      </c>
      <c r="AX8672">
        <v>87</v>
      </c>
      <c r="AY8672">
        <v>7418</v>
      </c>
      <c r="AZ8672">
        <v>3</v>
      </c>
      <c r="BA8672">
        <v>0</v>
      </c>
      <c r="BB8672">
        <v>45</v>
      </c>
      <c r="BC8672">
        <v>57</v>
      </c>
      <c r="BD8672">
        <v>0</v>
      </c>
      <c r="BE8672">
        <v>311</v>
      </c>
      <c r="BF8672">
        <v>371</v>
      </c>
      <c r="BG8672">
        <v>0</v>
      </c>
      <c r="BH8672">
        <v>230</v>
      </c>
      <c r="BI8672">
        <v>6</v>
      </c>
      <c r="BJ8672">
        <v>88</v>
      </c>
      <c r="BK8672">
        <v>7414</v>
      </c>
      <c r="BL8672">
        <v>3</v>
      </c>
      <c r="BM8672">
        <v>0</v>
      </c>
      <c r="BN8672">
        <v>53</v>
      </c>
      <c r="BO8672">
        <v>57</v>
      </c>
      <c r="BP8672">
        <v>0</v>
      </c>
      <c r="BQ8672">
        <v>326</v>
      </c>
      <c r="BR8672">
        <v>364</v>
      </c>
      <c r="BS8672">
        <v>0</v>
      </c>
      <c r="BT8672">
        <v>230</v>
      </c>
      <c r="BU8672">
        <v>7</v>
      </c>
      <c r="BV8672">
        <v>95</v>
      </c>
      <c r="BW8672">
        <v>7442</v>
      </c>
      <c r="BX8672">
        <v>3</v>
      </c>
      <c r="BY8672">
        <v>0</v>
      </c>
      <c r="BZ8672">
        <v>58</v>
      </c>
      <c r="CA8672">
        <v>60</v>
      </c>
      <c r="CB8672">
        <v>0</v>
      </c>
      <c r="CC8672">
        <v>381</v>
      </c>
      <c r="CD8672">
        <v>363</v>
      </c>
      <c r="CE8672">
        <v>0</v>
      </c>
      <c r="CF8672">
        <v>230</v>
      </c>
      <c r="CG8672">
        <v>8</v>
      </c>
      <c r="CH8672">
        <v>174</v>
      </c>
      <c r="CI8672">
        <v>11293</v>
      </c>
      <c r="CJ8672">
        <v>3</v>
      </c>
      <c r="CK8672">
        <v>0</v>
      </c>
      <c r="CL8672">
        <v>142</v>
      </c>
      <c r="CM8672">
        <v>76</v>
      </c>
      <c r="CN8672">
        <v>464</v>
      </c>
      <c r="CO8672">
        <v>497</v>
      </c>
      <c r="CP8672">
        <v>230</v>
      </c>
      <c r="CQ8672">
        <v>9</v>
      </c>
      <c r="CR8672">
        <v>63</v>
      </c>
      <c r="CS8672">
        <v>5309</v>
      </c>
      <c r="CT8672">
        <v>3</v>
      </c>
      <c r="CU8672">
        <v>0</v>
      </c>
      <c r="CV8672">
        <v>41</v>
      </c>
      <c r="CW8672">
        <v>40</v>
      </c>
      <c r="CX8672">
        <v>267</v>
      </c>
      <c r="CY8672">
        <v>264</v>
      </c>
      <c r="CZ8672">
        <v>229</v>
      </c>
      <c r="DA8672">
        <v>1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2</v>
      </c>
    </row>
    <row r="8673" spans="1:119" x14ac:dyDescent="0.25">
      <c r="A8673">
        <v>26032018</v>
      </c>
      <c r="B8673" s="3">
        <v>0.77777777777777779</v>
      </c>
      <c r="C8673">
        <v>1</v>
      </c>
      <c r="D8673">
        <v>123</v>
      </c>
      <c r="E8673">
        <v>8245</v>
      </c>
      <c r="F8673">
        <v>3</v>
      </c>
      <c r="G8673">
        <v>0</v>
      </c>
      <c r="H8673">
        <v>52</v>
      </c>
      <c r="I8673">
        <v>52</v>
      </c>
      <c r="J8673">
        <v>48</v>
      </c>
      <c r="K8673">
        <v>288</v>
      </c>
      <c r="L8673">
        <v>286</v>
      </c>
      <c r="M8673">
        <v>262</v>
      </c>
      <c r="N8673">
        <v>230</v>
      </c>
      <c r="O8673">
        <v>2</v>
      </c>
      <c r="P8673">
        <v>129</v>
      </c>
      <c r="Q8673">
        <v>8054</v>
      </c>
      <c r="R8673">
        <v>3</v>
      </c>
      <c r="S8673">
        <v>0</v>
      </c>
      <c r="T8673">
        <v>52</v>
      </c>
      <c r="U8673">
        <v>48</v>
      </c>
      <c r="V8673">
        <v>55</v>
      </c>
      <c r="W8673">
        <v>317</v>
      </c>
      <c r="X8673">
        <v>299</v>
      </c>
      <c r="Y8673">
        <v>316</v>
      </c>
      <c r="Z8673">
        <v>230</v>
      </c>
      <c r="AA8673">
        <v>3</v>
      </c>
      <c r="AB8673">
        <v>120</v>
      </c>
      <c r="AC8673">
        <v>7906</v>
      </c>
      <c r="AD8673">
        <v>3</v>
      </c>
      <c r="AE8673">
        <v>0</v>
      </c>
      <c r="AF8673">
        <v>51</v>
      </c>
      <c r="AG8673">
        <v>51</v>
      </c>
      <c r="AH8673">
        <v>43</v>
      </c>
      <c r="AI8673">
        <v>308</v>
      </c>
      <c r="AJ8673">
        <v>297</v>
      </c>
      <c r="AK8673">
        <v>270</v>
      </c>
      <c r="AL8673">
        <v>229</v>
      </c>
      <c r="AM8673">
        <v>4</v>
      </c>
      <c r="AN8673">
        <v>189</v>
      </c>
      <c r="AO8673">
        <v>10570</v>
      </c>
      <c r="AP8673">
        <v>3</v>
      </c>
      <c r="AQ8673">
        <v>0</v>
      </c>
      <c r="AR8673">
        <v>117</v>
      </c>
      <c r="AS8673">
        <v>78</v>
      </c>
      <c r="AT8673">
        <v>450</v>
      </c>
      <c r="AU8673">
        <v>448</v>
      </c>
      <c r="AV8673">
        <v>229</v>
      </c>
      <c r="AW8673">
        <v>5</v>
      </c>
      <c r="AX8673">
        <v>113</v>
      </c>
      <c r="AY8673">
        <v>7410</v>
      </c>
      <c r="AZ8673">
        <v>3</v>
      </c>
      <c r="BA8673">
        <v>0</v>
      </c>
      <c r="BB8673">
        <v>59</v>
      </c>
      <c r="BC8673">
        <v>69</v>
      </c>
      <c r="BD8673">
        <v>0</v>
      </c>
      <c r="BE8673">
        <v>375</v>
      </c>
      <c r="BF8673">
        <v>405</v>
      </c>
      <c r="BG8673">
        <v>0</v>
      </c>
      <c r="BH8673">
        <v>229</v>
      </c>
      <c r="BI8673">
        <v>6</v>
      </c>
      <c r="BJ8673">
        <v>117</v>
      </c>
      <c r="BK8673">
        <v>7407</v>
      </c>
      <c r="BL8673">
        <v>3</v>
      </c>
      <c r="BM8673">
        <v>0</v>
      </c>
      <c r="BN8673">
        <v>70</v>
      </c>
      <c r="BO8673">
        <v>70</v>
      </c>
      <c r="BP8673">
        <v>0</v>
      </c>
      <c r="BQ8673">
        <v>396</v>
      </c>
      <c r="BR8673">
        <v>421</v>
      </c>
      <c r="BS8673">
        <v>0</v>
      </c>
      <c r="BT8673">
        <v>229</v>
      </c>
      <c r="BU8673">
        <v>7</v>
      </c>
      <c r="BV8673">
        <v>114</v>
      </c>
      <c r="BW8673">
        <v>7434</v>
      </c>
      <c r="BX8673">
        <v>3</v>
      </c>
      <c r="BY8673">
        <v>0</v>
      </c>
      <c r="BZ8673">
        <v>66</v>
      </c>
      <c r="CA8673">
        <v>72</v>
      </c>
      <c r="CB8673">
        <v>0</v>
      </c>
      <c r="CC8673">
        <v>384</v>
      </c>
      <c r="CD8673">
        <v>399</v>
      </c>
      <c r="CE8673">
        <v>0</v>
      </c>
      <c r="CF8673">
        <v>229</v>
      </c>
      <c r="CG8673">
        <v>8</v>
      </c>
      <c r="CH8673">
        <v>201</v>
      </c>
      <c r="CI8673">
        <v>11282</v>
      </c>
      <c r="CJ8673">
        <v>3</v>
      </c>
      <c r="CK8673">
        <v>0</v>
      </c>
      <c r="CL8673">
        <v>161</v>
      </c>
      <c r="CM8673">
        <v>87</v>
      </c>
      <c r="CN8673">
        <v>472</v>
      </c>
      <c r="CO8673">
        <v>486</v>
      </c>
      <c r="CP8673">
        <v>230</v>
      </c>
      <c r="CQ8673">
        <v>9</v>
      </c>
      <c r="CR8673">
        <v>80</v>
      </c>
      <c r="CS8673">
        <v>5303</v>
      </c>
      <c r="CT8673">
        <v>3</v>
      </c>
      <c r="CU8673">
        <v>0</v>
      </c>
      <c r="CV8673">
        <v>48</v>
      </c>
      <c r="CW8673">
        <v>50</v>
      </c>
      <c r="CX8673">
        <v>282</v>
      </c>
      <c r="CY8673">
        <v>309</v>
      </c>
      <c r="CZ8673">
        <v>228</v>
      </c>
      <c r="DA8673">
        <v>1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6</v>
      </c>
    </row>
    <row r="8674" spans="1:119" x14ac:dyDescent="0.25">
      <c r="A8674">
        <v>26032018</v>
      </c>
      <c r="B8674" s="3">
        <v>0.77430555555555558</v>
      </c>
      <c r="C8674">
        <v>1</v>
      </c>
      <c r="D8674">
        <v>160</v>
      </c>
      <c r="E8674">
        <v>8234</v>
      </c>
      <c r="F8674">
        <v>3</v>
      </c>
      <c r="G8674">
        <v>0</v>
      </c>
      <c r="H8674">
        <v>65</v>
      </c>
      <c r="I8674">
        <v>64</v>
      </c>
      <c r="J8674">
        <v>61</v>
      </c>
      <c r="K8674">
        <v>304</v>
      </c>
      <c r="L8674">
        <v>298</v>
      </c>
      <c r="M8674">
        <v>290</v>
      </c>
      <c r="N8674">
        <v>229</v>
      </c>
      <c r="O8674">
        <v>2</v>
      </c>
      <c r="P8674">
        <v>164</v>
      </c>
      <c r="Q8674">
        <v>8043</v>
      </c>
      <c r="R8674">
        <v>3</v>
      </c>
      <c r="S8674">
        <v>0</v>
      </c>
      <c r="T8674">
        <v>65</v>
      </c>
      <c r="U8674">
        <v>59</v>
      </c>
      <c r="V8674">
        <v>67</v>
      </c>
      <c r="W8674">
        <v>333</v>
      </c>
      <c r="X8674">
        <v>303</v>
      </c>
      <c r="Y8674">
        <v>322</v>
      </c>
      <c r="Z8674">
        <v>229</v>
      </c>
      <c r="AA8674">
        <v>3</v>
      </c>
      <c r="AB8674">
        <v>152</v>
      </c>
      <c r="AC8674">
        <v>7896</v>
      </c>
      <c r="AD8674">
        <v>3</v>
      </c>
      <c r="AE8674">
        <v>0</v>
      </c>
      <c r="AF8674">
        <v>62</v>
      </c>
      <c r="AG8674">
        <v>63</v>
      </c>
      <c r="AH8674">
        <v>53</v>
      </c>
      <c r="AI8674">
        <v>318</v>
      </c>
      <c r="AJ8674">
        <v>304</v>
      </c>
      <c r="AK8674">
        <v>267</v>
      </c>
      <c r="AL8674">
        <v>229</v>
      </c>
      <c r="AM8674">
        <v>4</v>
      </c>
      <c r="AN8674">
        <v>233</v>
      </c>
      <c r="AO8674">
        <v>10555</v>
      </c>
      <c r="AP8674">
        <v>3</v>
      </c>
      <c r="AQ8674">
        <v>0</v>
      </c>
      <c r="AR8674">
        <v>148</v>
      </c>
      <c r="AS8674">
        <v>94</v>
      </c>
      <c r="AT8674">
        <v>445</v>
      </c>
      <c r="AU8674">
        <v>484</v>
      </c>
      <c r="AV8674">
        <v>229</v>
      </c>
      <c r="AW8674">
        <v>5</v>
      </c>
      <c r="AX8674">
        <v>137</v>
      </c>
      <c r="AY8674">
        <v>7401</v>
      </c>
      <c r="AZ8674">
        <v>3</v>
      </c>
      <c r="BA8674">
        <v>0</v>
      </c>
      <c r="BB8674">
        <v>74</v>
      </c>
      <c r="BC8674">
        <v>80</v>
      </c>
      <c r="BD8674">
        <v>0</v>
      </c>
      <c r="BE8674">
        <v>383</v>
      </c>
      <c r="BF8674">
        <v>383</v>
      </c>
      <c r="BG8674">
        <v>0</v>
      </c>
      <c r="BH8674">
        <v>229</v>
      </c>
      <c r="BI8674">
        <v>6</v>
      </c>
      <c r="BJ8674">
        <v>147</v>
      </c>
      <c r="BK8674">
        <v>7397</v>
      </c>
      <c r="BL8674">
        <v>3</v>
      </c>
      <c r="BM8674">
        <v>0</v>
      </c>
      <c r="BN8674">
        <v>91</v>
      </c>
      <c r="BO8674">
        <v>81</v>
      </c>
      <c r="BP8674">
        <v>0</v>
      </c>
      <c r="BQ8674">
        <v>441</v>
      </c>
      <c r="BR8674">
        <v>392</v>
      </c>
      <c r="BS8674">
        <v>0</v>
      </c>
      <c r="BT8674">
        <v>229</v>
      </c>
      <c r="BU8674">
        <v>7</v>
      </c>
      <c r="BV8674">
        <v>134</v>
      </c>
      <c r="BW8674">
        <v>7424</v>
      </c>
      <c r="BX8674">
        <v>3</v>
      </c>
      <c r="BY8674">
        <v>0</v>
      </c>
      <c r="BZ8674">
        <v>80</v>
      </c>
      <c r="CA8674">
        <v>80</v>
      </c>
      <c r="CB8674">
        <v>0</v>
      </c>
      <c r="CC8674">
        <v>377</v>
      </c>
      <c r="CD8674">
        <v>360</v>
      </c>
      <c r="CE8674">
        <v>0</v>
      </c>
      <c r="CF8674">
        <v>229</v>
      </c>
      <c r="CG8674">
        <v>8</v>
      </c>
      <c r="CH8674">
        <v>249</v>
      </c>
      <c r="CI8674">
        <v>11265</v>
      </c>
      <c r="CJ8674">
        <v>3</v>
      </c>
      <c r="CK8674">
        <v>0</v>
      </c>
      <c r="CL8674">
        <v>194</v>
      </c>
      <c r="CM8674">
        <v>104</v>
      </c>
      <c r="CN8674">
        <v>479</v>
      </c>
      <c r="CO8674">
        <v>492</v>
      </c>
      <c r="CP8674">
        <v>230</v>
      </c>
      <c r="CQ8674">
        <v>9</v>
      </c>
      <c r="CR8674">
        <v>105</v>
      </c>
      <c r="CS8674">
        <v>5296</v>
      </c>
      <c r="CT8674">
        <v>3</v>
      </c>
      <c r="CU8674">
        <v>0</v>
      </c>
      <c r="CV8674">
        <v>63</v>
      </c>
      <c r="CW8674">
        <v>61</v>
      </c>
      <c r="CX8674">
        <v>320</v>
      </c>
      <c r="CY8674">
        <v>307</v>
      </c>
      <c r="CZ8674">
        <v>228</v>
      </c>
      <c r="DA8674">
        <v>10</v>
      </c>
      <c r="DB8674">
        <v>0</v>
      </c>
      <c r="DC8674">
        <v>0</v>
      </c>
      <c r="DD8674">
        <v>0</v>
      </c>
      <c r="DE8674">
        <v>0</v>
      </c>
      <c r="DF8674">
        <v>0</v>
      </c>
      <c r="DG8674">
        <v>0</v>
      </c>
      <c r="DH8674">
        <v>0</v>
      </c>
      <c r="DI8674">
        <v>0</v>
      </c>
      <c r="DJ8674">
        <v>0</v>
      </c>
      <c r="DK8674">
        <v>0</v>
      </c>
      <c r="DL8674">
        <v>0</v>
      </c>
      <c r="DM8674">
        <v>0</v>
      </c>
      <c r="DN8674">
        <v>0</v>
      </c>
      <c r="DO8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1</v>
      </c>
    </row>
    <row r="8675" spans="1:119" x14ac:dyDescent="0.25">
      <c r="A8675">
        <v>26032018</v>
      </c>
      <c r="B8675" s="3">
        <v>0.77083333333333337</v>
      </c>
      <c r="C8675">
        <v>1</v>
      </c>
      <c r="D8675">
        <v>189</v>
      </c>
      <c r="E8675">
        <v>8220</v>
      </c>
      <c r="F8675">
        <v>3</v>
      </c>
      <c r="G8675">
        <v>0</v>
      </c>
      <c r="H8675">
        <v>77</v>
      </c>
      <c r="I8675">
        <v>74</v>
      </c>
      <c r="J8675">
        <v>71</v>
      </c>
      <c r="K8675">
        <v>323</v>
      </c>
      <c r="L8675">
        <v>310</v>
      </c>
      <c r="M8675">
        <v>298</v>
      </c>
      <c r="N8675">
        <v>230</v>
      </c>
      <c r="O8675">
        <v>2</v>
      </c>
      <c r="P8675">
        <v>193</v>
      </c>
      <c r="Q8675">
        <v>8029</v>
      </c>
      <c r="R8675">
        <v>3</v>
      </c>
      <c r="S8675">
        <v>0</v>
      </c>
      <c r="T8675">
        <v>74</v>
      </c>
      <c r="U8675">
        <v>70</v>
      </c>
      <c r="V8675">
        <v>78</v>
      </c>
      <c r="W8675">
        <v>341</v>
      </c>
      <c r="X8675">
        <v>328</v>
      </c>
      <c r="Y8675">
        <v>336</v>
      </c>
      <c r="Z8675">
        <v>229</v>
      </c>
      <c r="AA8675">
        <v>3</v>
      </c>
      <c r="AB8675">
        <v>178</v>
      </c>
      <c r="AC8675">
        <v>7883</v>
      </c>
      <c r="AD8675">
        <v>3</v>
      </c>
      <c r="AE8675">
        <v>0</v>
      </c>
      <c r="AF8675">
        <v>72</v>
      </c>
      <c r="AG8675">
        <v>70</v>
      </c>
      <c r="AH8675">
        <v>64</v>
      </c>
      <c r="AI8675">
        <v>329</v>
      </c>
      <c r="AJ8675">
        <v>297</v>
      </c>
      <c r="AK8675">
        <v>297</v>
      </c>
      <c r="AL8675">
        <v>229</v>
      </c>
      <c r="AM8675">
        <v>4</v>
      </c>
      <c r="AN8675">
        <v>270</v>
      </c>
      <c r="AO8675">
        <v>10535</v>
      </c>
      <c r="AP8675">
        <v>3</v>
      </c>
      <c r="AQ8675">
        <v>0</v>
      </c>
      <c r="AR8675">
        <v>172</v>
      </c>
      <c r="AS8675">
        <v>106</v>
      </c>
      <c r="AT8675">
        <v>470</v>
      </c>
      <c r="AU8675">
        <v>499</v>
      </c>
      <c r="AV8675">
        <v>229</v>
      </c>
      <c r="AW8675">
        <v>5</v>
      </c>
      <c r="AX8675">
        <v>148</v>
      </c>
      <c r="AY8675">
        <v>7389</v>
      </c>
      <c r="AZ8675">
        <v>3</v>
      </c>
      <c r="BA8675">
        <v>0</v>
      </c>
      <c r="BB8675">
        <v>81</v>
      </c>
      <c r="BC8675">
        <v>86</v>
      </c>
      <c r="BD8675">
        <v>0</v>
      </c>
      <c r="BE8675">
        <v>366</v>
      </c>
      <c r="BF8675">
        <v>357</v>
      </c>
      <c r="BG8675">
        <v>0</v>
      </c>
      <c r="BH8675">
        <v>229</v>
      </c>
      <c r="BI8675">
        <v>6</v>
      </c>
      <c r="BJ8675">
        <v>166</v>
      </c>
      <c r="BK8675">
        <v>7385</v>
      </c>
      <c r="BL8675">
        <v>3</v>
      </c>
      <c r="BM8675">
        <v>0</v>
      </c>
      <c r="BN8675">
        <v>101</v>
      </c>
      <c r="BO8675">
        <v>91</v>
      </c>
      <c r="BP8675">
        <v>0</v>
      </c>
      <c r="BQ8675">
        <v>442</v>
      </c>
      <c r="BR8675">
        <v>385</v>
      </c>
      <c r="BS8675">
        <v>0</v>
      </c>
      <c r="BT8675">
        <v>229</v>
      </c>
      <c r="BU8675">
        <v>7</v>
      </c>
      <c r="BV8675">
        <v>162</v>
      </c>
      <c r="BW8675">
        <v>7413</v>
      </c>
      <c r="BX8675">
        <v>3</v>
      </c>
      <c r="BY8675">
        <v>0</v>
      </c>
      <c r="BZ8675">
        <v>91</v>
      </c>
      <c r="CA8675">
        <v>101</v>
      </c>
      <c r="CB8675">
        <v>0</v>
      </c>
      <c r="CC8675">
        <v>382</v>
      </c>
      <c r="CD8675">
        <v>417</v>
      </c>
      <c r="CE8675">
        <v>0</v>
      </c>
      <c r="CF8675">
        <v>229</v>
      </c>
      <c r="CG8675">
        <v>8</v>
      </c>
      <c r="CH8675">
        <v>282</v>
      </c>
      <c r="CI8675">
        <v>11240</v>
      </c>
      <c r="CJ8675">
        <v>3</v>
      </c>
      <c r="CK8675">
        <v>0</v>
      </c>
      <c r="CL8675">
        <v>218</v>
      </c>
      <c r="CM8675">
        <v>116</v>
      </c>
      <c r="CN8675">
        <v>477</v>
      </c>
      <c r="CO8675">
        <v>493</v>
      </c>
      <c r="CP8675">
        <v>229</v>
      </c>
      <c r="CQ8675">
        <v>9</v>
      </c>
      <c r="CR8675">
        <v>122</v>
      </c>
      <c r="CS8675">
        <v>5287</v>
      </c>
      <c r="CT8675">
        <v>3</v>
      </c>
      <c r="CU8675">
        <v>0</v>
      </c>
      <c r="CV8675">
        <v>70</v>
      </c>
      <c r="CW8675">
        <v>73</v>
      </c>
      <c r="CX8675">
        <v>311</v>
      </c>
      <c r="CY8675">
        <v>345</v>
      </c>
      <c r="CZ8675">
        <v>229</v>
      </c>
      <c r="DA8675">
        <v>10</v>
      </c>
      <c r="DB8675">
        <v>0</v>
      </c>
      <c r="DC8675">
        <v>0</v>
      </c>
      <c r="DD8675">
        <v>0</v>
      </c>
      <c r="DE8675">
        <v>0</v>
      </c>
      <c r="DF8675">
        <v>0</v>
      </c>
      <c r="DG8675">
        <v>0</v>
      </c>
      <c r="DH8675">
        <v>0</v>
      </c>
      <c r="DI8675">
        <v>0</v>
      </c>
      <c r="DJ8675">
        <v>0</v>
      </c>
      <c r="DK8675">
        <v>0</v>
      </c>
      <c r="DL8675">
        <v>0</v>
      </c>
      <c r="DM8675">
        <v>0</v>
      </c>
      <c r="DN8675">
        <v>0</v>
      </c>
      <c r="DO8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0</v>
      </c>
    </row>
    <row r="8676" spans="1:119" x14ac:dyDescent="0.25">
      <c r="A8676">
        <v>26032018</v>
      </c>
      <c r="B8676" s="3">
        <v>0.76736111111111116</v>
      </c>
      <c r="C8676">
        <v>1</v>
      </c>
      <c r="D8676">
        <v>218</v>
      </c>
      <c r="E8676">
        <v>8204</v>
      </c>
      <c r="F8676">
        <v>3</v>
      </c>
      <c r="G8676">
        <v>0</v>
      </c>
      <c r="H8676">
        <v>86</v>
      </c>
      <c r="I8676">
        <v>83</v>
      </c>
      <c r="J8676">
        <v>84</v>
      </c>
      <c r="K8676">
        <v>338</v>
      </c>
      <c r="L8676">
        <v>317</v>
      </c>
      <c r="M8676">
        <v>341</v>
      </c>
      <c r="N8676">
        <v>229</v>
      </c>
      <c r="O8676">
        <v>2</v>
      </c>
      <c r="P8676">
        <v>215</v>
      </c>
      <c r="Q8676">
        <v>8013</v>
      </c>
      <c r="R8676">
        <v>3</v>
      </c>
      <c r="S8676">
        <v>0</v>
      </c>
      <c r="T8676">
        <v>82</v>
      </c>
      <c r="U8676">
        <v>79</v>
      </c>
      <c r="V8676">
        <v>84</v>
      </c>
      <c r="W8676">
        <v>340</v>
      </c>
      <c r="X8676">
        <v>351</v>
      </c>
      <c r="Y8676">
        <v>331</v>
      </c>
      <c r="Z8676">
        <v>229</v>
      </c>
      <c r="AA8676">
        <v>3</v>
      </c>
      <c r="AB8676">
        <v>204</v>
      </c>
      <c r="AC8676">
        <v>7867</v>
      </c>
      <c r="AD8676">
        <v>3</v>
      </c>
      <c r="AE8676">
        <v>0</v>
      </c>
      <c r="AF8676">
        <v>80</v>
      </c>
      <c r="AG8676">
        <v>80</v>
      </c>
      <c r="AH8676">
        <v>73</v>
      </c>
      <c r="AI8676">
        <v>341</v>
      </c>
      <c r="AJ8676">
        <v>312</v>
      </c>
      <c r="AK8676">
        <v>313</v>
      </c>
      <c r="AL8676">
        <v>229</v>
      </c>
      <c r="AM8676">
        <v>4</v>
      </c>
      <c r="AN8676">
        <v>300</v>
      </c>
      <c r="AO8676">
        <v>10512</v>
      </c>
      <c r="AP8676">
        <v>3</v>
      </c>
      <c r="AQ8676">
        <v>0</v>
      </c>
      <c r="AR8676">
        <v>194</v>
      </c>
      <c r="AS8676">
        <v>117</v>
      </c>
      <c r="AT8676">
        <v>472</v>
      </c>
      <c r="AU8676">
        <v>497</v>
      </c>
      <c r="AV8676">
        <v>229</v>
      </c>
      <c r="AW8676">
        <v>5</v>
      </c>
      <c r="AX8676">
        <v>182</v>
      </c>
      <c r="AY8676">
        <v>7376</v>
      </c>
      <c r="AZ8676">
        <v>3</v>
      </c>
      <c r="BA8676">
        <v>0</v>
      </c>
      <c r="BB8676">
        <v>98</v>
      </c>
      <c r="BC8676">
        <v>102</v>
      </c>
      <c r="BD8676">
        <v>0</v>
      </c>
      <c r="BE8676">
        <v>413</v>
      </c>
      <c r="BF8676">
        <v>397</v>
      </c>
      <c r="BG8676">
        <v>0</v>
      </c>
      <c r="BH8676">
        <v>229</v>
      </c>
      <c r="BI8676">
        <v>6</v>
      </c>
      <c r="BJ8676">
        <v>190</v>
      </c>
      <c r="BK8676">
        <v>7371</v>
      </c>
      <c r="BL8676">
        <v>3</v>
      </c>
      <c r="BM8676">
        <v>0</v>
      </c>
      <c r="BN8676">
        <v>111</v>
      </c>
      <c r="BO8676">
        <v>105</v>
      </c>
      <c r="BP8676">
        <v>0</v>
      </c>
      <c r="BQ8676">
        <v>438</v>
      </c>
      <c r="BR8676">
        <v>412</v>
      </c>
      <c r="BS8676">
        <v>0</v>
      </c>
      <c r="BT8676">
        <v>229</v>
      </c>
      <c r="BU8676">
        <v>7</v>
      </c>
      <c r="BV8676">
        <v>189</v>
      </c>
      <c r="BW8676">
        <v>7399</v>
      </c>
      <c r="BX8676">
        <v>3</v>
      </c>
      <c r="BY8676">
        <v>0</v>
      </c>
      <c r="BZ8676">
        <v>104</v>
      </c>
      <c r="CA8676">
        <v>116</v>
      </c>
      <c r="CB8676">
        <v>0</v>
      </c>
      <c r="CC8676">
        <v>404</v>
      </c>
      <c r="CD8676">
        <v>450</v>
      </c>
      <c r="CE8676">
        <v>0</v>
      </c>
      <c r="CF8676">
        <v>229</v>
      </c>
      <c r="CG8676">
        <v>8</v>
      </c>
      <c r="CH8676">
        <v>314</v>
      </c>
      <c r="CI8676">
        <v>11215</v>
      </c>
      <c r="CJ8676">
        <v>3</v>
      </c>
      <c r="CK8676">
        <v>0</v>
      </c>
      <c r="CL8676">
        <v>242</v>
      </c>
      <c r="CM8676">
        <v>128</v>
      </c>
      <c r="CN8676">
        <v>481</v>
      </c>
      <c r="CO8676">
        <v>496</v>
      </c>
      <c r="CP8676">
        <v>229</v>
      </c>
      <c r="CQ8676">
        <v>9</v>
      </c>
      <c r="CR8676">
        <v>140</v>
      </c>
      <c r="CS8676">
        <v>5277</v>
      </c>
      <c r="CT8676">
        <v>3</v>
      </c>
      <c r="CU8676">
        <v>0</v>
      </c>
      <c r="CV8676">
        <v>81</v>
      </c>
      <c r="CW8676">
        <v>80</v>
      </c>
      <c r="CX8676">
        <v>346</v>
      </c>
      <c r="CY8676">
        <v>340</v>
      </c>
      <c r="CZ8676">
        <v>228</v>
      </c>
      <c r="DA8676">
        <v>10</v>
      </c>
      <c r="DB8676">
        <v>0</v>
      </c>
      <c r="DC8676">
        <v>0</v>
      </c>
      <c r="DD8676">
        <v>0</v>
      </c>
      <c r="DE8676">
        <v>0</v>
      </c>
      <c r="DF8676">
        <v>0</v>
      </c>
      <c r="DG8676">
        <v>0</v>
      </c>
      <c r="DH8676">
        <v>0</v>
      </c>
      <c r="DI8676">
        <v>0</v>
      </c>
      <c r="DJ8676">
        <v>0</v>
      </c>
      <c r="DK8676">
        <v>0</v>
      </c>
      <c r="DL8676">
        <v>0</v>
      </c>
      <c r="DM8676">
        <v>0</v>
      </c>
      <c r="DN8676">
        <v>0</v>
      </c>
      <c r="DO8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2</v>
      </c>
    </row>
    <row r="8677" spans="1:119" x14ac:dyDescent="0.25">
      <c r="A8677">
        <v>26032018</v>
      </c>
      <c r="B8677" s="3">
        <v>0.76388888888888884</v>
      </c>
      <c r="C8677">
        <v>1</v>
      </c>
      <c r="D8677">
        <v>253</v>
      </c>
      <c r="E8677">
        <v>8186</v>
      </c>
      <c r="F8677">
        <v>3</v>
      </c>
      <c r="G8677">
        <v>0</v>
      </c>
      <c r="H8677">
        <v>98</v>
      </c>
      <c r="I8677">
        <v>95</v>
      </c>
      <c r="J8677">
        <v>96</v>
      </c>
      <c r="K8677">
        <v>351</v>
      </c>
      <c r="L8677">
        <v>336</v>
      </c>
      <c r="M8677">
        <v>354</v>
      </c>
      <c r="N8677">
        <v>229</v>
      </c>
      <c r="O8677">
        <v>2</v>
      </c>
      <c r="P8677">
        <v>244</v>
      </c>
      <c r="Q8677">
        <v>7994</v>
      </c>
      <c r="R8677">
        <v>3</v>
      </c>
      <c r="S8677">
        <v>0</v>
      </c>
      <c r="T8677">
        <v>92</v>
      </c>
      <c r="U8677">
        <v>89</v>
      </c>
      <c r="V8677">
        <v>96</v>
      </c>
      <c r="W8677">
        <v>329</v>
      </c>
      <c r="X8677">
        <v>365</v>
      </c>
      <c r="Y8677">
        <v>335</v>
      </c>
      <c r="Z8677">
        <v>229</v>
      </c>
      <c r="AA8677">
        <v>3</v>
      </c>
      <c r="AB8677">
        <v>239</v>
      </c>
      <c r="AC8677">
        <v>7850</v>
      </c>
      <c r="AD8677">
        <v>3</v>
      </c>
      <c r="AE8677">
        <v>0</v>
      </c>
      <c r="AF8677">
        <v>91</v>
      </c>
      <c r="AG8677">
        <v>94</v>
      </c>
      <c r="AH8677">
        <v>85</v>
      </c>
      <c r="AI8677">
        <v>346</v>
      </c>
      <c r="AJ8677">
        <v>343</v>
      </c>
      <c r="AK8677">
        <v>337</v>
      </c>
      <c r="AL8677">
        <v>229</v>
      </c>
      <c r="AM8677">
        <v>4</v>
      </c>
      <c r="AN8677">
        <v>340</v>
      </c>
      <c r="AO8677">
        <v>10487</v>
      </c>
      <c r="AP8677">
        <v>3</v>
      </c>
      <c r="AQ8677">
        <v>0</v>
      </c>
      <c r="AR8677">
        <v>221</v>
      </c>
      <c r="AS8677">
        <v>132</v>
      </c>
      <c r="AT8677">
        <v>470</v>
      </c>
      <c r="AU8677">
        <v>483</v>
      </c>
      <c r="AV8677">
        <v>229</v>
      </c>
      <c r="AW8677">
        <v>5</v>
      </c>
      <c r="AX8677">
        <v>217</v>
      </c>
      <c r="AY8677">
        <v>7360</v>
      </c>
      <c r="AZ8677">
        <v>3</v>
      </c>
      <c r="BA8677">
        <v>0</v>
      </c>
      <c r="BB8677">
        <v>116</v>
      </c>
      <c r="BC8677">
        <v>121</v>
      </c>
      <c r="BD8677">
        <v>0</v>
      </c>
      <c r="BE8677">
        <v>444</v>
      </c>
      <c r="BF8677">
        <v>419</v>
      </c>
      <c r="BG8677">
        <v>0</v>
      </c>
      <c r="BH8677">
        <v>229</v>
      </c>
      <c r="BI8677">
        <v>6</v>
      </c>
      <c r="BJ8677">
        <v>217</v>
      </c>
      <c r="BK8677">
        <v>7355</v>
      </c>
      <c r="BL8677">
        <v>3</v>
      </c>
      <c r="BM8677">
        <v>0</v>
      </c>
      <c r="BN8677">
        <v>126</v>
      </c>
      <c r="BO8677">
        <v>120</v>
      </c>
      <c r="BP8677">
        <v>0</v>
      </c>
      <c r="BQ8677">
        <v>434</v>
      </c>
      <c r="BR8677">
        <v>420</v>
      </c>
      <c r="BS8677">
        <v>0</v>
      </c>
      <c r="BT8677">
        <v>229</v>
      </c>
      <c r="BU8677">
        <v>7</v>
      </c>
      <c r="BV8677">
        <v>219</v>
      </c>
      <c r="BW8677">
        <v>7382</v>
      </c>
      <c r="BX8677">
        <v>3</v>
      </c>
      <c r="BY8677">
        <v>0</v>
      </c>
      <c r="BZ8677">
        <v>124</v>
      </c>
      <c r="CA8677">
        <v>127</v>
      </c>
      <c r="CB8677">
        <v>0</v>
      </c>
      <c r="CC8677">
        <v>441</v>
      </c>
      <c r="CD8677">
        <v>430</v>
      </c>
      <c r="CE8677">
        <v>0</v>
      </c>
      <c r="CF8677">
        <v>229</v>
      </c>
      <c r="CG8677">
        <v>8</v>
      </c>
      <c r="CH8677">
        <v>357</v>
      </c>
      <c r="CI8677">
        <v>11189</v>
      </c>
      <c r="CJ8677">
        <v>3</v>
      </c>
      <c r="CK8677">
        <v>0</v>
      </c>
      <c r="CL8677">
        <v>271</v>
      </c>
      <c r="CM8677">
        <v>144</v>
      </c>
      <c r="CN8677">
        <v>472</v>
      </c>
      <c r="CO8677">
        <v>488</v>
      </c>
      <c r="CP8677">
        <v>229</v>
      </c>
      <c r="CQ8677">
        <v>9</v>
      </c>
      <c r="CR8677">
        <v>162</v>
      </c>
      <c r="CS8677">
        <v>5265</v>
      </c>
      <c r="CT8677">
        <v>3</v>
      </c>
      <c r="CU8677">
        <v>0</v>
      </c>
      <c r="CV8677">
        <v>93</v>
      </c>
      <c r="CW8677">
        <v>91</v>
      </c>
      <c r="CX8677">
        <v>364</v>
      </c>
      <c r="CY8677">
        <v>345</v>
      </c>
      <c r="CZ8677">
        <v>228</v>
      </c>
      <c r="DA8677">
        <v>10</v>
      </c>
      <c r="DB8677">
        <v>0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0</v>
      </c>
      <c r="DI8677">
        <v>0</v>
      </c>
      <c r="DJ8677">
        <v>0</v>
      </c>
      <c r="DK8677">
        <v>0</v>
      </c>
      <c r="DL8677">
        <v>0</v>
      </c>
      <c r="DM8677">
        <v>0</v>
      </c>
      <c r="DN8677">
        <v>0</v>
      </c>
      <c r="DO8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8</v>
      </c>
    </row>
    <row r="8678" spans="1:119" x14ac:dyDescent="0.25">
      <c r="A8678">
        <v>26032018</v>
      </c>
      <c r="B8678" s="3">
        <v>0.76041666666666663</v>
      </c>
      <c r="C8678">
        <v>1</v>
      </c>
      <c r="D8678">
        <v>305</v>
      </c>
      <c r="E8678">
        <v>8164</v>
      </c>
      <c r="F8678">
        <v>3</v>
      </c>
      <c r="G8678">
        <v>0</v>
      </c>
      <c r="H8678">
        <v>118</v>
      </c>
      <c r="I8678">
        <v>116</v>
      </c>
      <c r="J8678">
        <v>117</v>
      </c>
      <c r="K8678">
        <v>359</v>
      </c>
      <c r="L8678">
        <v>339</v>
      </c>
      <c r="M8678">
        <v>366</v>
      </c>
      <c r="N8678">
        <v>229</v>
      </c>
      <c r="O8678">
        <v>2</v>
      </c>
      <c r="P8678">
        <v>295</v>
      </c>
      <c r="Q8678">
        <v>7973</v>
      </c>
      <c r="R8678">
        <v>3</v>
      </c>
      <c r="S8678">
        <v>0</v>
      </c>
      <c r="T8678">
        <v>113</v>
      </c>
      <c r="U8678">
        <v>107</v>
      </c>
      <c r="V8678">
        <v>117</v>
      </c>
      <c r="W8678">
        <v>344</v>
      </c>
      <c r="X8678">
        <v>326</v>
      </c>
      <c r="Y8678">
        <v>347</v>
      </c>
      <c r="Z8678">
        <v>229</v>
      </c>
      <c r="AA8678">
        <v>3</v>
      </c>
      <c r="AB8678">
        <v>289</v>
      </c>
      <c r="AC8678">
        <v>7829</v>
      </c>
      <c r="AD8678">
        <v>3</v>
      </c>
      <c r="AE8678">
        <v>0</v>
      </c>
      <c r="AF8678">
        <v>111</v>
      </c>
      <c r="AG8678">
        <v>114</v>
      </c>
      <c r="AH8678">
        <v>106</v>
      </c>
      <c r="AI8678">
        <v>359</v>
      </c>
      <c r="AJ8678">
        <v>375</v>
      </c>
      <c r="AK8678">
        <v>368</v>
      </c>
      <c r="AL8678">
        <v>229</v>
      </c>
      <c r="AM8678">
        <v>4</v>
      </c>
      <c r="AN8678">
        <v>415</v>
      </c>
      <c r="AO8678">
        <v>10459</v>
      </c>
      <c r="AP8678">
        <v>3</v>
      </c>
      <c r="AQ8678">
        <v>0</v>
      </c>
      <c r="AR8678">
        <v>272</v>
      </c>
      <c r="AS8678">
        <v>156</v>
      </c>
      <c r="AT8678">
        <v>483</v>
      </c>
      <c r="AU8678">
        <v>502</v>
      </c>
      <c r="AV8678">
        <v>229</v>
      </c>
      <c r="AW8678">
        <v>5</v>
      </c>
      <c r="AX8678">
        <v>272</v>
      </c>
      <c r="AY8678">
        <v>7342</v>
      </c>
      <c r="AZ8678">
        <v>3</v>
      </c>
      <c r="BA8678">
        <v>0</v>
      </c>
      <c r="BB8678">
        <v>144</v>
      </c>
      <c r="BC8678">
        <v>152</v>
      </c>
      <c r="BD8678">
        <v>0</v>
      </c>
      <c r="BE8678">
        <v>469</v>
      </c>
      <c r="BF8678">
        <v>459</v>
      </c>
      <c r="BG8678">
        <v>0</v>
      </c>
      <c r="BH8678">
        <v>229</v>
      </c>
      <c r="BI8678">
        <v>6</v>
      </c>
      <c r="BJ8678">
        <v>264</v>
      </c>
      <c r="BK8678">
        <v>7337</v>
      </c>
      <c r="BL8678">
        <v>3</v>
      </c>
      <c r="BM8678">
        <v>0</v>
      </c>
      <c r="BN8678">
        <v>149</v>
      </c>
      <c r="BO8678">
        <v>150</v>
      </c>
      <c r="BP8678">
        <v>0</v>
      </c>
      <c r="BQ8678">
        <v>433</v>
      </c>
      <c r="BR8678">
        <v>447</v>
      </c>
      <c r="BS8678">
        <v>0</v>
      </c>
      <c r="BT8678">
        <v>229</v>
      </c>
      <c r="BU8678">
        <v>7</v>
      </c>
      <c r="BV8678">
        <v>264</v>
      </c>
      <c r="BW8678">
        <v>7364</v>
      </c>
      <c r="BX8678">
        <v>3</v>
      </c>
      <c r="BY8678">
        <v>0</v>
      </c>
      <c r="BZ8678">
        <v>149</v>
      </c>
      <c r="CA8678">
        <v>149</v>
      </c>
      <c r="CB8678">
        <v>0</v>
      </c>
      <c r="CC8678">
        <v>449</v>
      </c>
      <c r="CD8678">
        <v>419</v>
      </c>
      <c r="CE8678">
        <v>0</v>
      </c>
      <c r="CF8678">
        <v>229</v>
      </c>
      <c r="CG8678">
        <v>8</v>
      </c>
      <c r="CH8678">
        <v>434</v>
      </c>
      <c r="CI8678">
        <v>11158</v>
      </c>
      <c r="CJ8678">
        <v>3</v>
      </c>
      <c r="CK8678">
        <v>0</v>
      </c>
      <c r="CL8678">
        <v>326</v>
      </c>
      <c r="CM8678">
        <v>171</v>
      </c>
      <c r="CN8678">
        <v>489</v>
      </c>
      <c r="CO8678">
        <v>501</v>
      </c>
      <c r="CP8678">
        <v>229</v>
      </c>
      <c r="CQ8678">
        <v>9</v>
      </c>
      <c r="CR8678">
        <v>196</v>
      </c>
      <c r="CS8678">
        <v>5251</v>
      </c>
      <c r="CT8678">
        <v>3</v>
      </c>
      <c r="CU8678">
        <v>0</v>
      </c>
      <c r="CV8678">
        <v>111</v>
      </c>
      <c r="CW8678">
        <v>111</v>
      </c>
      <c r="CX8678">
        <v>345</v>
      </c>
      <c r="CY8678">
        <v>350</v>
      </c>
      <c r="CZ8678">
        <v>228</v>
      </c>
      <c r="DA8678">
        <v>10</v>
      </c>
      <c r="DB8678">
        <v>0</v>
      </c>
      <c r="DC8678">
        <v>0</v>
      </c>
      <c r="DD8678">
        <v>0</v>
      </c>
      <c r="DE8678">
        <v>0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4</v>
      </c>
    </row>
    <row r="8679" spans="1:119" x14ac:dyDescent="0.25">
      <c r="A8679">
        <v>26032018</v>
      </c>
      <c r="B8679" s="3">
        <v>0.75694444444444442</v>
      </c>
      <c r="C8679">
        <v>1</v>
      </c>
      <c r="D8679">
        <v>365</v>
      </c>
      <c r="E8679">
        <v>8137</v>
      </c>
      <c r="F8679">
        <v>3</v>
      </c>
      <c r="G8679">
        <v>0</v>
      </c>
      <c r="H8679">
        <v>138</v>
      </c>
      <c r="I8679">
        <v>136</v>
      </c>
      <c r="J8679">
        <v>138</v>
      </c>
      <c r="K8679">
        <v>361</v>
      </c>
      <c r="L8679">
        <v>347</v>
      </c>
      <c r="M8679">
        <v>374</v>
      </c>
      <c r="N8679">
        <v>229</v>
      </c>
      <c r="O8679">
        <v>2</v>
      </c>
      <c r="P8679">
        <v>356</v>
      </c>
      <c r="Q8679">
        <v>7948</v>
      </c>
      <c r="R8679">
        <v>3</v>
      </c>
      <c r="S8679">
        <v>0</v>
      </c>
      <c r="T8679">
        <v>133</v>
      </c>
      <c r="U8679">
        <v>130</v>
      </c>
      <c r="V8679">
        <v>138</v>
      </c>
      <c r="W8679">
        <v>359</v>
      </c>
      <c r="X8679">
        <v>357</v>
      </c>
      <c r="Y8679">
        <v>372</v>
      </c>
      <c r="Z8679">
        <v>229</v>
      </c>
      <c r="AA8679">
        <v>3</v>
      </c>
      <c r="AB8679">
        <v>347</v>
      </c>
      <c r="AC8679">
        <v>7804</v>
      </c>
      <c r="AD8679">
        <v>3</v>
      </c>
      <c r="AE8679">
        <v>0</v>
      </c>
      <c r="AF8679">
        <v>129</v>
      </c>
      <c r="AG8679">
        <v>135</v>
      </c>
      <c r="AH8679">
        <v>126</v>
      </c>
      <c r="AI8679">
        <v>346</v>
      </c>
      <c r="AJ8679">
        <v>368</v>
      </c>
      <c r="AK8679">
        <v>363</v>
      </c>
      <c r="AL8679">
        <v>228</v>
      </c>
      <c r="AM8679">
        <v>4</v>
      </c>
      <c r="AN8679">
        <v>489</v>
      </c>
      <c r="AO8679">
        <v>10424</v>
      </c>
      <c r="AP8679">
        <v>3</v>
      </c>
      <c r="AQ8679">
        <v>0</v>
      </c>
      <c r="AR8679">
        <v>323</v>
      </c>
      <c r="AS8679">
        <v>184</v>
      </c>
      <c r="AT8679">
        <v>491</v>
      </c>
      <c r="AU8679">
        <v>505</v>
      </c>
      <c r="AV8679">
        <v>229</v>
      </c>
      <c r="AW8679">
        <v>5</v>
      </c>
      <c r="AX8679">
        <v>310</v>
      </c>
      <c r="AY8679">
        <v>7318</v>
      </c>
      <c r="AZ8679">
        <v>3</v>
      </c>
      <c r="BA8679">
        <v>0</v>
      </c>
      <c r="BB8679">
        <v>166</v>
      </c>
      <c r="BC8679">
        <v>175</v>
      </c>
      <c r="BD8679">
        <v>0</v>
      </c>
      <c r="BE8679">
        <v>452</v>
      </c>
      <c r="BF8679">
        <v>449</v>
      </c>
      <c r="BG8679">
        <v>0</v>
      </c>
      <c r="BH8679">
        <v>229</v>
      </c>
      <c r="BI8679">
        <v>6</v>
      </c>
      <c r="BJ8679">
        <v>317</v>
      </c>
      <c r="BK8679">
        <v>7315</v>
      </c>
      <c r="BL8679">
        <v>3</v>
      </c>
      <c r="BM8679">
        <v>0</v>
      </c>
      <c r="BN8679">
        <v>177</v>
      </c>
      <c r="BO8679">
        <v>178</v>
      </c>
      <c r="BP8679">
        <v>0</v>
      </c>
      <c r="BQ8679">
        <v>453</v>
      </c>
      <c r="BR8679">
        <v>470</v>
      </c>
      <c r="BS8679">
        <v>0</v>
      </c>
      <c r="BT8679">
        <v>229</v>
      </c>
      <c r="BU8679">
        <v>7</v>
      </c>
      <c r="BV8679">
        <v>307</v>
      </c>
      <c r="BW8679">
        <v>7341</v>
      </c>
      <c r="BX8679">
        <v>3</v>
      </c>
      <c r="BY8679">
        <v>0</v>
      </c>
      <c r="BZ8679">
        <v>173</v>
      </c>
      <c r="CA8679">
        <v>176</v>
      </c>
      <c r="CB8679">
        <v>0</v>
      </c>
      <c r="CC8679">
        <v>441</v>
      </c>
      <c r="CD8679">
        <v>433</v>
      </c>
      <c r="CE8679">
        <v>0</v>
      </c>
      <c r="CF8679">
        <v>229</v>
      </c>
      <c r="CG8679">
        <v>8</v>
      </c>
      <c r="CH8679">
        <v>506</v>
      </c>
      <c r="CI8679">
        <v>11120</v>
      </c>
      <c r="CJ8679">
        <v>3</v>
      </c>
      <c r="CK8679">
        <v>0</v>
      </c>
      <c r="CL8679">
        <v>377</v>
      </c>
      <c r="CM8679">
        <v>197</v>
      </c>
      <c r="CN8679">
        <v>496</v>
      </c>
      <c r="CO8679">
        <v>498</v>
      </c>
      <c r="CP8679">
        <v>229</v>
      </c>
      <c r="CQ8679">
        <v>9</v>
      </c>
      <c r="CR8679">
        <v>233</v>
      </c>
      <c r="CS8679">
        <v>5234</v>
      </c>
      <c r="CT8679">
        <v>3</v>
      </c>
      <c r="CU8679">
        <v>0</v>
      </c>
      <c r="CV8679">
        <v>131</v>
      </c>
      <c r="CW8679">
        <v>130</v>
      </c>
      <c r="CX8679">
        <v>367</v>
      </c>
      <c r="CY8679">
        <v>371</v>
      </c>
      <c r="CZ8679">
        <v>228</v>
      </c>
      <c r="DA8679">
        <v>1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>
        <v>0</v>
      </c>
      <c r="DH8679">
        <v>0</v>
      </c>
      <c r="DI8679">
        <v>0</v>
      </c>
      <c r="DJ8679">
        <v>0</v>
      </c>
      <c r="DK8679">
        <v>0</v>
      </c>
      <c r="DL8679">
        <v>0</v>
      </c>
      <c r="DM8679">
        <v>0</v>
      </c>
      <c r="DN8679">
        <v>0</v>
      </c>
      <c r="DO8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0</v>
      </c>
    </row>
    <row r="8680" spans="1:119" x14ac:dyDescent="0.25">
      <c r="A8680">
        <v>26032018</v>
      </c>
      <c r="B8680" s="3">
        <v>0.75347222222222221</v>
      </c>
      <c r="C8680">
        <v>1</v>
      </c>
      <c r="D8680">
        <v>389</v>
      </c>
      <c r="E8680">
        <v>8107</v>
      </c>
      <c r="F8680">
        <v>3</v>
      </c>
      <c r="G8680">
        <v>0</v>
      </c>
      <c r="H8680">
        <v>147</v>
      </c>
      <c r="I8680">
        <v>145</v>
      </c>
      <c r="J8680">
        <v>146</v>
      </c>
      <c r="K8680">
        <v>367</v>
      </c>
      <c r="L8680">
        <v>356</v>
      </c>
      <c r="M8680">
        <v>375</v>
      </c>
      <c r="N8680">
        <v>228</v>
      </c>
      <c r="O8680">
        <v>2</v>
      </c>
      <c r="P8680">
        <v>380</v>
      </c>
      <c r="Q8680">
        <v>7918</v>
      </c>
      <c r="R8680">
        <v>3</v>
      </c>
      <c r="S8680">
        <v>0</v>
      </c>
      <c r="T8680">
        <v>141</v>
      </c>
      <c r="U8680">
        <v>138</v>
      </c>
      <c r="V8680">
        <v>147</v>
      </c>
      <c r="W8680">
        <v>363</v>
      </c>
      <c r="X8680">
        <v>364</v>
      </c>
      <c r="Y8680">
        <v>376</v>
      </c>
      <c r="Z8680">
        <v>228</v>
      </c>
      <c r="AA8680">
        <v>3</v>
      </c>
      <c r="AB8680">
        <v>370</v>
      </c>
      <c r="AC8680">
        <v>7775</v>
      </c>
      <c r="AD8680">
        <v>3</v>
      </c>
      <c r="AE8680">
        <v>0</v>
      </c>
      <c r="AF8680">
        <v>136</v>
      </c>
      <c r="AG8680">
        <v>143</v>
      </c>
      <c r="AH8680">
        <v>134</v>
      </c>
      <c r="AI8680">
        <v>343</v>
      </c>
      <c r="AJ8680">
        <v>377</v>
      </c>
      <c r="AK8680">
        <v>358</v>
      </c>
      <c r="AL8680">
        <v>228</v>
      </c>
      <c r="AM8680">
        <v>4</v>
      </c>
      <c r="AN8680">
        <v>518</v>
      </c>
      <c r="AO8680">
        <v>10383</v>
      </c>
      <c r="AP8680">
        <v>3</v>
      </c>
      <c r="AQ8680">
        <v>0</v>
      </c>
      <c r="AR8680">
        <v>345</v>
      </c>
      <c r="AS8680">
        <v>194</v>
      </c>
      <c r="AT8680">
        <v>496</v>
      </c>
      <c r="AU8680">
        <v>501</v>
      </c>
      <c r="AV8680">
        <v>229</v>
      </c>
      <c r="AW8680">
        <v>5</v>
      </c>
      <c r="AX8680">
        <v>328</v>
      </c>
      <c r="AY8680">
        <v>7292</v>
      </c>
      <c r="AZ8680">
        <v>3</v>
      </c>
      <c r="BA8680">
        <v>0</v>
      </c>
      <c r="BB8680">
        <v>176</v>
      </c>
      <c r="BC8680">
        <v>185</v>
      </c>
      <c r="BD8680">
        <v>0</v>
      </c>
      <c r="BE8680">
        <v>452</v>
      </c>
      <c r="BF8680">
        <v>444</v>
      </c>
      <c r="BG8680">
        <v>0</v>
      </c>
      <c r="BH8680">
        <v>228</v>
      </c>
      <c r="BI8680">
        <v>6</v>
      </c>
      <c r="BJ8680">
        <v>336</v>
      </c>
      <c r="BK8680">
        <v>7288</v>
      </c>
      <c r="BL8680">
        <v>3</v>
      </c>
      <c r="BM8680">
        <v>0</v>
      </c>
      <c r="BN8680">
        <v>188</v>
      </c>
      <c r="BO8680">
        <v>187</v>
      </c>
      <c r="BP8680">
        <v>0</v>
      </c>
      <c r="BQ8680">
        <v>452</v>
      </c>
      <c r="BR8680">
        <v>457</v>
      </c>
      <c r="BS8680">
        <v>0</v>
      </c>
      <c r="BT8680">
        <v>228</v>
      </c>
      <c r="BU8680">
        <v>7</v>
      </c>
      <c r="BV8680">
        <v>336</v>
      </c>
      <c r="BW8680">
        <v>7315</v>
      </c>
      <c r="BX8680">
        <v>3</v>
      </c>
      <c r="BY8680">
        <v>0</v>
      </c>
      <c r="BZ8680">
        <v>187</v>
      </c>
      <c r="CA8680">
        <v>193</v>
      </c>
      <c r="CB8680">
        <v>0</v>
      </c>
      <c r="CC8680">
        <v>454</v>
      </c>
      <c r="CD8680">
        <v>460</v>
      </c>
      <c r="CE8680">
        <v>0</v>
      </c>
      <c r="CF8680">
        <v>228</v>
      </c>
      <c r="CG8680">
        <v>8</v>
      </c>
      <c r="CH8680">
        <v>536</v>
      </c>
      <c r="CI8680">
        <v>11077</v>
      </c>
      <c r="CJ8680">
        <v>3</v>
      </c>
      <c r="CK8680">
        <v>0</v>
      </c>
      <c r="CL8680">
        <v>401</v>
      </c>
      <c r="CM8680">
        <v>208</v>
      </c>
      <c r="CN8680">
        <v>501</v>
      </c>
      <c r="CO8680">
        <v>498</v>
      </c>
      <c r="CP8680">
        <v>229</v>
      </c>
      <c r="CQ8680">
        <v>9</v>
      </c>
      <c r="CR8680">
        <v>248</v>
      </c>
      <c r="CS8680">
        <v>5214</v>
      </c>
      <c r="CT8680">
        <v>3</v>
      </c>
      <c r="CU8680">
        <v>0</v>
      </c>
      <c r="CV8680">
        <v>140</v>
      </c>
      <c r="CW8680">
        <v>138</v>
      </c>
      <c r="CX8680">
        <v>368</v>
      </c>
      <c r="CY8680">
        <v>376</v>
      </c>
      <c r="CZ8680">
        <v>227</v>
      </c>
      <c r="DA8680">
        <v>10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0</v>
      </c>
      <c r="DO8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1</v>
      </c>
    </row>
    <row r="8681" spans="1:119" x14ac:dyDescent="0.25">
      <c r="A8681">
        <v>26032018</v>
      </c>
      <c r="B8681" s="3">
        <v>0.75</v>
      </c>
      <c r="C8681">
        <v>1</v>
      </c>
      <c r="D8681">
        <v>411</v>
      </c>
      <c r="E8681">
        <v>8074</v>
      </c>
      <c r="F8681">
        <v>3</v>
      </c>
      <c r="G8681">
        <v>0</v>
      </c>
      <c r="H8681">
        <v>155</v>
      </c>
      <c r="I8681">
        <v>154</v>
      </c>
      <c r="J8681">
        <v>154</v>
      </c>
      <c r="K8681">
        <v>374</v>
      </c>
      <c r="L8681">
        <v>366</v>
      </c>
      <c r="M8681">
        <v>368</v>
      </c>
      <c r="N8681">
        <v>228</v>
      </c>
      <c r="O8681">
        <v>2</v>
      </c>
      <c r="P8681">
        <v>402</v>
      </c>
      <c r="Q8681">
        <v>7886</v>
      </c>
      <c r="R8681">
        <v>3</v>
      </c>
      <c r="S8681">
        <v>0</v>
      </c>
      <c r="T8681">
        <v>150</v>
      </c>
      <c r="U8681">
        <v>145</v>
      </c>
      <c r="V8681">
        <v>155</v>
      </c>
      <c r="W8681">
        <v>370</v>
      </c>
      <c r="X8681">
        <v>356</v>
      </c>
      <c r="Y8681">
        <v>372</v>
      </c>
      <c r="Z8681">
        <v>228</v>
      </c>
      <c r="AA8681">
        <v>3</v>
      </c>
      <c r="AB8681">
        <v>393</v>
      </c>
      <c r="AC8681">
        <v>7743</v>
      </c>
      <c r="AD8681">
        <v>3</v>
      </c>
      <c r="AE8681">
        <v>0</v>
      </c>
      <c r="AF8681">
        <v>146</v>
      </c>
      <c r="AG8681">
        <v>150</v>
      </c>
      <c r="AH8681">
        <v>142</v>
      </c>
      <c r="AI8681">
        <v>363</v>
      </c>
      <c r="AJ8681">
        <v>377</v>
      </c>
      <c r="AK8681">
        <v>362</v>
      </c>
      <c r="AL8681">
        <v>227</v>
      </c>
      <c r="AM8681">
        <v>4</v>
      </c>
      <c r="AN8681">
        <v>547</v>
      </c>
      <c r="AO8681">
        <v>10340</v>
      </c>
      <c r="AP8681">
        <v>3</v>
      </c>
      <c r="AQ8681">
        <v>0</v>
      </c>
      <c r="AR8681">
        <v>364</v>
      </c>
      <c r="AS8681">
        <v>205</v>
      </c>
      <c r="AT8681">
        <v>503</v>
      </c>
      <c r="AU8681">
        <v>508</v>
      </c>
      <c r="AV8681">
        <v>229</v>
      </c>
      <c r="AW8681">
        <v>5</v>
      </c>
      <c r="AX8681">
        <v>354</v>
      </c>
      <c r="AY8681">
        <v>7264</v>
      </c>
      <c r="AZ8681">
        <v>3</v>
      </c>
      <c r="BA8681">
        <v>0</v>
      </c>
      <c r="BB8681">
        <v>190</v>
      </c>
      <c r="BC8681">
        <v>197</v>
      </c>
      <c r="BD8681">
        <v>0</v>
      </c>
      <c r="BE8681">
        <v>471</v>
      </c>
      <c r="BF8681">
        <v>453</v>
      </c>
      <c r="BG8681">
        <v>0</v>
      </c>
      <c r="BH8681">
        <v>228</v>
      </c>
      <c r="BI8681">
        <v>6</v>
      </c>
      <c r="BJ8681">
        <v>367</v>
      </c>
      <c r="BK8681">
        <v>7260</v>
      </c>
      <c r="BL8681">
        <v>3</v>
      </c>
      <c r="BM8681">
        <v>0</v>
      </c>
      <c r="BN8681">
        <v>206</v>
      </c>
      <c r="BO8681">
        <v>202</v>
      </c>
      <c r="BP8681">
        <v>0</v>
      </c>
      <c r="BQ8681">
        <v>483</v>
      </c>
      <c r="BR8681">
        <v>494</v>
      </c>
      <c r="BS8681">
        <v>0</v>
      </c>
      <c r="BT8681">
        <v>228</v>
      </c>
      <c r="BU8681">
        <v>7</v>
      </c>
      <c r="BV8681">
        <v>358</v>
      </c>
      <c r="BW8681">
        <v>7286</v>
      </c>
      <c r="BX8681">
        <v>3</v>
      </c>
      <c r="BY8681">
        <v>0</v>
      </c>
      <c r="BZ8681">
        <v>200</v>
      </c>
      <c r="CA8681">
        <v>202</v>
      </c>
      <c r="CB8681">
        <v>0</v>
      </c>
      <c r="CC8681">
        <v>478</v>
      </c>
      <c r="CD8681">
        <v>451</v>
      </c>
      <c r="CE8681">
        <v>0</v>
      </c>
      <c r="CF8681">
        <v>228</v>
      </c>
      <c r="CG8681">
        <v>8</v>
      </c>
      <c r="CH8681">
        <v>568</v>
      </c>
      <c r="CI8681">
        <v>11032</v>
      </c>
      <c r="CJ8681">
        <v>3</v>
      </c>
      <c r="CK8681">
        <v>0</v>
      </c>
      <c r="CL8681">
        <v>423</v>
      </c>
      <c r="CM8681">
        <v>220</v>
      </c>
      <c r="CN8681">
        <v>512</v>
      </c>
      <c r="CO8681">
        <v>500</v>
      </c>
      <c r="CP8681">
        <v>228</v>
      </c>
      <c r="CQ8681">
        <v>9</v>
      </c>
      <c r="CR8681">
        <v>263</v>
      </c>
      <c r="CS8681">
        <v>5193</v>
      </c>
      <c r="CT8681">
        <v>3</v>
      </c>
      <c r="CU8681">
        <v>0</v>
      </c>
      <c r="CV8681">
        <v>147</v>
      </c>
      <c r="CW8681">
        <v>146</v>
      </c>
      <c r="CX8681">
        <v>361</v>
      </c>
      <c r="CY8681">
        <v>370</v>
      </c>
      <c r="CZ8681">
        <v>227</v>
      </c>
      <c r="DA8681">
        <v>1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63</v>
      </c>
    </row>
    <row r="8682" spans="1:119" x14ac:dyDescent="0.25">
      <c r="A8682">
        <v>26032018</v>
      </c>
      <c r="B8682" s="3">
        <v>0.74652777777777779</v>
      </c>
      <c r="C8682">
        <v>1</v>
      </c>
      <c r="D8682">
        <v>424</v>
      </c>
      <c r="E8682">
        <v>8039</v>
      </c>
      <c r="F8682">
        <v>3</v>
      </c>
      <c r="G8682">
        <v>0</v>
      </c>
      <c r="H8682">
        <v>160</v>
      </c>
      <c r="I8682">
        <v>158</v>
      </c>
      <c r="J8682">
        <v>158</v>
      </c>
      <c r="K8682">
        <v>376</v>
      </c>
      <c r="L8682">
        <v>368</v>
      </c>
      <c r="M8682">
        <v>359</v>
      </c>
      <c r="N8682">
        <v>228</v>
      </c>
      <c r="O8682">
        <v>2</v>
      </c>
      <c r="P8682">
        <v>415</v>
      </c>
      <c r="Q8682">
        <v>7852</v>
      </c>
      <c r="R8682">
        <v>3</v>
      </c>
      <c r="S8682">
        <v>0</v>
      </c>
      <c r="T8682">
        <v>153</v>
      </c>
      <c r="U8682">
        <v>150</v>
      </c>
      <c r="V8682">
        <v>160</v>
      </c>
      <c r="W8682">
        <v>371</v>
      </c>
      <c r="X8682">
        <v>360</v>
      </c>
      <c r="Y8682">
        <v>370</v>
      </c>
      <c r="Z8682">
        <v>228</v>
      </c>
      <c r="AA8682">
        <v>3</v>
      </c>
      <c r="AB8682">
        <v>406</v>
      </c>
      <c r="AC8682">
        <v>7710</v>
      </c>
      <c r="AD8682">
        <v>3</v>
      </c>
      <c r="AE8682">
        <v>0</v>
      </c>
      <c r="AF8682">
        <v>150</v>
      </c>
      <c r="AG8682">
        <v>155</v>
      </c>
      <c r="AH8682">
        <v>146</v>
      </c>
      <c r="AI8682">
        <v>367</v>
      </c>
      <c r="AJ8682">
        <v>370</v>
      </c>
      <c r="AK8682">
        <v>365</v>
      </c>
      <c r="AL8682">
        <v>227</v>
      </c>
      <c r="AM8682">
        <v>4</v>
      </c>
      <c r="AN8682">
        <v>563</v>
      </c>
      <c r="AO8682">
        <v>10294</v>
      </c>
      <c r="AP8682">
        <v>3</v>
      </c>
      <c r="AQ8682">
        <v>0</v>
      </c>
      <c r="AR8682">
        <v>377</v>
      </c>
      <c r="AS8682">
        <v>209</v>
      </c>
      <c r="AT8682">
        <v>498</v>
      </c>
      <c r="AU8682">
        <v>512</v>
      </c>
      <c r="AV8682">
        <v>229</v>
      </c>
      <c r="AW8682">
        <v>5</v>
      </c>
      <c r="AX8682">
        <v>365</v>
      </c>
      <c r="AY8682">
        <v>7235</v>
      </c>
      <c r="AZ8682">
        <v>3</v>
      </c>
      <c r="BA8682">
        <v>0</v>
      </c>
      <c r="BB8682">
        <v>193</v>
      </c>
      <c r="BC8682">
        <v>204</v>
      </c>
      <c r="BD8682">
        <v>0</v>
      </c>
      <c r="BE8682">
        <v>462</v>
      </c>
      <c r="BF8682">
        <v>465</v>
      </c>
      <c r="BG8682">
        <v>0</v>
      </c>
      <c r="BH8682">
        <v>228</v>
      </c>
      <c r="BI8682">
        <v>6</v>
      </c>
      <c r="BJ8682">
        <v>376</v>
      </c>
      <c r="BK8682">
        <v>7229</v>
      </c>
      <c r="BL8682">
        <v>3</v>
      </c>
      <c r="BM8682">
        <v>0</v>
      </c>
      <c r="BN8682">
        <v>210</v>
      </c>
      <c r="BO8682">
        <v>207</v>
      </c>
      <c r="BP8682">
        <v>0</v>
      </c>
      <c r="BQ8682">
        <v>482</v>
      </c>
      <c r="BR8682">
        <v>487</v>
      </c>
      <c r="BS8682">
        <v>0</v>
      </c>
      <c r="BT8682">
        <v>228</v>
      </c>
      <c r="BU8682">
        <v>7</v>
      </c>
      <c r="BV8682">
        <v>370</v>
      </c>
      <c r="BW8682">
        <v>7256</v>
      </c>
      <c r="BX8682">
        <v>3</v>
      </c>
      <c r="BY8682">
        <v>0</v>
      </c>
      <c r="BZ8682">
        <v>206</v>
      </c>
      <c r="CA8682">
        <v>209</v>
      </c>
      <c r="CB8682">
        <v>0</v>
      </c>
      <c r="CC8682">
        <v>474</v>
      </c>
      <c r="CD8682">
        <v>463</v>
      </c>
      <c r="CE8682">
        <v>0</v>
      </c>
      <c r="CF8682">
        <v>228</v>
      </c>
      <c r="CG8682">
        <v>8</v>
      </c>
      <c r="CH8682">
        <v>584</v>
      </c>
      <c r="CI8682">
        <v>10994</v>
      </c>
      <c r="CJ8682">
        <v>3</v>
      </c>
      <c r="CK8682">
        <v>0</v>
      </c>
      <c r="CL8682">
        <v>434</v>
      </c>
      <c r="CM8682">
        <v>225</v>
      </c>
      <c r="CN8682">
        <v>513</v>
      </c>
      <c r="CO8682">
        <v>492</v>
      </c>
      <c r="CP8682">
        <v>228</v>
      </c>
      <c r="CQ8682">
        <v>9</v>
      </c>
      <c r="CR8682">
        <v>270</v>
      </c>
      <c r="CS8682">
        <v>5171</v>
      </c>
      <c r="CT8682">
        <v>3</v>
      </c>
      <c r="CU8682">
        <v>0</v>
      </c>
      <c r="CV8682">
        <v>151</v>
      </c>
      <c r="CW8682">
        <v>151</v>
      </c>
      <c r="CX8682">
        <v>363</v>
      </c>
      <c r="CY8682">
        <v>364</v>
      </c>
      <c r="CZ8682">
        <v>227</v>
      </c>
      <c r="DA8682">
        <v>10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73</v>
      </c>
    </row>
    <row r="8683" spans="1:119" x14ac:dyDescent="0.25">
      <c r="A8683">
        <v>26032018</v>
      </c>
      <c r="B8683" s="3">
        <v>0.74305555555555558</v>
      </c>
      <c r="C8683">
        <v>1</v>
      </c>
      <c r="D8683">
        <v>466</v>
      </c>
      <c r="E8683">
        <v>8004</v>
      </c>
      <c r="F8683">
        <v>3</v>
      </c>
      <c r="G8683">
        <v>0</v>
      </c>
      <c r="H8683">
        <v>174</v>
      </c>
      <c r="I8683">
        <v>173</v>
      </c>
      <c r="J8683">
        <v>173</v>
      </c>
      <c r="K8683">
        <v>378</v>
      </c>
      <c r="L8683">
        <v>374</v>
      </c>
      <c r="M8683">
        <v>381</v>
      </c>
      <c r="N8683">
        <v>228</v>
      </c>
      <c r="O8683">
        <v>2</v>
      </c>
      <c r="P8683">
        <v>457</v>
      </c>
      <c r="Q8683">
        <v>7817</v>
      </c>
      <c r="R8683">
        <v>3</v>
      </c>
      <c r="S8683">
        <v>0</v>
      </c>
      <c r="T8683">
        <v>168</v>
      </c>
      <c r="U8683">
        <v>165</v>
      </c>
      <c r="V8683">
        <v>174</v>
      </c>
      <c r="W8683">
        <v>375</v>
      </c>
      <c r="X8683">
        <v>366</v>
      </c>
      <c r="Y8683">
        <v>375</v>
      </c>
      <c r="Z8683">
        <v>227</v>
      </c>
      <c r="AA8683">
        <v>3</v>
      </c>
      <c r="AB8683">
        <v>447</v>
      </c>
      <c r="AC8683">
        <v>7676</v>
      </c>
      <c r="AD8683">
        <v>3</v>
      </c>
      <c r="AE8683">
        <v>0</v>
      </c>
      <c r="AF8683">
        <v>164</v>
      </c>
      <c r="AG8683">
        <v>170</v>
      </c>
      <c r="AH8683">
        <v>161</v>
      </c>
      <c r="AI8683">
        <v>365</v>
      </c>
      <c r="AJ8683">
        <v>383</v>
      </c>
      <c r="AK8683">
        <v>366</v>
      </c>
      <c r="AL8683">
        <v>227</v>
      </c>
      <c r="AM8683">
        <v>4</v>
      </c>
      <c r="AN8683">
        <v>617</v>
      </c>
      <c r="AO8683">
        <v>10247</v>
      </c>
      <c r="AP8683">
        <v>3</v>
      </c>
      <c r="AQ8683">
        <v>0</v>
      </c>
      <c r="AR8683">
        <v>413</v>
      </c>
      <c r="AS8683">
        <v>227</v>
      </c>
      <c r="AT8683">
        <v>498</v>
      </c>
      <c r="AU8683">
        <v>507</v>
      </c>
      <c r="AV8683">
        <v>229</v>
      </c>
      <c r="AW8683">
        <v>5</v>
      </c>
      <c r="AX8683">
        <v>411</v>
      </c>
      <c r="AY8683">
        <v>7204</v>
      </c>
      <c r="AZ8683">
        <v>3</v>
      </c>
      <c r="BA8683">
        <v>0</v>
      </c>
      <c r="BB8683">
        <v>216</v>
      </c>
      <c r="BC8683">
        <v>228</v>
      </c>
      <c r="BD8683">
        <v>0</v>
      </c>
      <c r="BE8683">
        <v>490</v>
      </c>
      <c r="BF8683">
        <v>491</v>
      </c>
      <c r="BG8683">
        <v>0</v>
      </c>
      <c r="BH8683">
        <v>228</v>
      </c>
      <c r="BI8683">
        <v>6</v>
      </c>
      <c r="BJ8683">
        <v>414</v>
      </c>
      <c r="BK8683">
        <v>7198</v>
      </c>
      <c r="BL8683">
        <v>3</v>
      </c>
      <c r="BM8683">
        <v>0</v>
      </c>
      <c r="BN8683">
        <v>230</v>
      </c>
      <c r="BO8683">
        <v>226</v>
      </c>
      <c r="BP8683">
        <v>0</v>
      </c>
      <c r="BQ8683">
        <v>495</v>
      </c>
      <c r="BR8683">
        <v>476</v>
      </c>
      <c r="BS8683">
        <v>0</v>
      </c>
      <c r="BT8683">
        <v>227</v>
      </c>
      <c r="BU8683">
        <v>7</v>
      </c>
      <c r="BV8683">
        <v>412</v>
      </c>
      <c r="BW8683">
        <v>7225</v>
      </c>
      <c r="BX8683">
        <v>3</v>
      </c>
      <c r="BY8683">
        <v>0</v>
      </c>
      <c r="BZ8683">
        <v>225</v>
      </c>
      <c r="CA8683">
        <v>233</v>
      </c>
      <c r="CB8683">
        <v>0</v>
      </c>
      <c r="CC8683">
        <v>482</v>
      </c>
      <c r="CD8683">
        <v>497</v>
      </c>
      <c r="CE8683">
        <v>0</v>
      </c>
      <c r="CF8683">
        <v>227</v>
      </c>
      <c r="CG8683">
        <v>8</v>
      </c>
      <c r="CH8683">
        <v>640</v>
      </c>
      <c r="CI8683">
        <v>10935</v>
      </c>
      <c r="CJ8683">
        <v>3</v>
      </c>
      <c r="CK8683">
        <v>0</v>
      </c>
      <c r="CL8683">
        <v>475</v>
      </c>
      <c r="CM8683">
        <v>245</v>
      </c>
      <c r="CN8683">
        <v>514</v>
      </c>
      <c r="CO8683">
        <v>507</v>
      </c>
      <c r="CP8683">
        <v>228</v>
      </c>
      <c r="CQ8683">
        <v>9</v>
      </c>
      <c r="CR8683">
        <v>295</v>
      </c>
      <c r="CS8683">
        <v>5148</v>
      </c>
      <c r="CT8683">
        <v>3</v>
      </c>
      <c r="CU8683">
        <v>0</v>
      </c>
      <c r="CV8683">
        <v>166</v>
      </c>
      <c r="CW8683">
        <v>165</v>
      </c>
      <c r="CX8683">
        <v>374</v>
      </c>
      <c r="CY8683">
        <v>379</v>
      </c>
      <c r="CZ8683">
        <v>227</v>
      </c>
      <c r="DA8683">
        <v>10</v>
      </c>
      <c r="DB8683">
        <v>0</v>
      </c>
      <c r="DC8683">
        <v>0</v>
      </c>
      <c r="DD8683">
        <v>0</v>
      </c>
      <c r="DE8683">
        <v>0</v>
      </c>
      <c r="DF8683">
        <v>0</v>
      </c>
      <c r="DG8683">
        <v>0</v>
      </c>
      <c r="DH8683">
        <v>0</v>
      </c>
      <c r="DI8683">
        <v>0</v>
      </c>
      <c r="DJ8683">
        <v>0</v>
      </c>
      <c r="DK8683">
        <v>0</v>
      </c>
      <c r="DL8683">
        <v>0</v>
      </c>
      <c r="DM8683">
        <v>0</v>
      </c>
      <c r="DN8683">
        <v>0</v>
      </c>
      <c r="DO8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59</v>
      </c>
    </row>
    <row r="8684" spans="1:119" x14ac:dyDescent="0.25">
      <c r="A8684">
        <v>26032018</v>
      </c>
      <c r="B8684" s="3">
        <v>0.73958333333333337</v>
      </c>
      <c r="C8684">
        <v>1</v>
      </c>
      <c r="D8684">
        <v>531</v>
      </c>
      <c r="E8684">
        <v>7964</v>
      </c>
      <c r="F8684">
        <v>3</v>
      </c>
      <c r="G8684">
        <v>0</v>
      </c>
      <c r="H8684">
        <v>196</v>
      </c>
      <c r="I8684">
        <v>195</v>
      </c>
      <c r="J8684">
        <v>196</v>
      </c>
      <c r="K8684">
        <v>388</v>
      </c>
      <c r="L8684">
        <v>383</v>
      </c>
      <c r="M8684">
        <v>391</v>
      </c>
      <c r="N8684">
        <v>228</v>
      </c>
      <c r="O8684">
        <v>2</v>
      </c>
      <c r="P8684">
        <v>521</v>
      </c>
      <c r="Q8684">
        <v>7778</v>
      </c>
      <c r="R8684">
        <v>3</v>
      </c>
      <c r="S8684">
        <v>0</v>
      </c>
      <c r="T8684">
        <v>190</v>
      </c>
      <c r="U8684">
        <v>187</v>
      </c>
      <c r="V8684">
        <v>198</v>
      </c>
      <c r="W8684">
        <v>379</v>
      </c>
      <c r="X8684">
        <v>374</v>
      </c>
      <c r="Y8684">
        <v>379</v>
      </c>
      <c r="Z8684">
        <v>228</v>
      </c>
      <c r="AA8684">
        <v>3</v>
      </c>
      <c r="AB8684">
        <v>511</v>
      </c>
      <c r="AC8684">
        <v>7638</v>
      </c>
      <c r="AD8684">
        <v>3</v>
      </c>
      <c r="AE8684">
        <v>0</v>
      </c>
      <c r="AF8684">
        <v>186</v>
      </c>
      <c r="AG8684">
        <v>193</v>
      </c>
      <c r="AH8684">
        <v>183</v>
      </c>
      <c r="AI8684">
        <v>380</v>
      </c>
      <c r="AJ8684">
        <v>383</v>
      </c>
      <c r="AK8684">
        <v>382</v>
      </c>
      <c r="AL8684">
        <v>227</v>
      </c>
      <c r="AM8684">
        <v>4</v>
      </c>
      <c r="AN8684">
        <v>701</v>
      </c>
      <c r="AO8684">
        <v>10196</v>
      </c>
      <c r="AP8684">
        <v>3</v>
      </c>
      <c r="AQ8684">
        <v>0</v>
      </c>
      <c r="AR8684">
        <v>469</v>
      </c>
      <c r="AS8684">
        <v>259</v>
      </c>
      <c r="AT8684">
        <v>504</v>
      </c>
      <c r="AU8684">
        <v>513</v>
      </c>
      <c r="AV8684">
        <v>229</v>
      </c>
      <c r="AW8684">
        <v>5</v>
      </c>
      <c r="AX8684">
        <v>470</v>
      </c>
      <c r="AY8684">
        <v>7169</v>
      </c>
      <c r="AZ8684">
        <v>3</v>
      </c>
      <c r="BA8684">
        <v>0</v>
      </c>
      <c r="BB8684">
        <v>246</v>
      </c>
      <c r="BC8684">
        <v>257</v>
      </c>
      <c r="BD8684">
        <v>0</v>
      </c>
      <c r="BE8684">
        <v>505</v>
      </c>
      <c r="BF8684">
        <v>509</v>
      </c>
      <c r="BG8684">
        <v>0</v>
      </c>
      <c r="BH8684">
        <v>228</v>
      </c>
      <c r="BI8684">
        <v>6</v>
      </c>
      <c r="BJ8684">
        <v>471</v>
      </c>
      <c r="BK8684">
        <v>7163</v>
      </c>
      <c r="BL8684">
        <v>3</v>
      </c>
      <c r="BM8684">
        <v>0</v>
      </c>
      <c r="BN8684">
        <v>261</v>
      </c>
      <c r="BO8684">
        <v>256</v>
      </c>
      <c r="BP8684">
        <v>0</v>
      </c>
      <c r="BQ8684">
        <v>510</v>
      </c>
      <c r="BR8684">
        <v>488</v>
      </c>
      <c r="BS8684">
        <v>0</v>
      </c>
      <c r="BT8684">
        <v>227</v>
      </c>
      <c r="BU8684">
        <v>7</v>
      </c>
      <c r="BV8684">
        <v>470</v>
      </c>
      <c r="BW8684">
        <v>7189</v>
      </c>
      <c r="BX8684">
        <v>3</v>
      </c>
      <c r="BY8684">
        <v>0</v>
      </c>
      <c r="BZ8684">
        <v>256</v>
      </c>
      <c r="CA8684">
        <v>263</v>
      </c>
      <c r="CB8684">
        <v>0</v>
      </c>
      <c r="CC8684">
        <v>507</v>
      </c>
      <c r="CD8684">
        <v>503</v>
      </c>
      <c r="CE8684">
        <v>0</v>
      </c>
      <c r="CF8684">
        <v>227</v>
      </c>
      <c r="CG8684">
        <v>8</v>
      </c>
      <c r="CH8684">
        <v>726</v>
      </c>
      <c r="CI8684">
        <v>10880</v>
      </c>
      <c r="CJ8684">
        <v>3</v>
      </c>
      <c r="CK8684">
        <v>0</v>
      </c>
      <c r="CL8684">
        <v>535</v>
      </c>
      <c r="CM8684">
        <v>275</v>
      </c>
      <c r="CN8684">
        <v>516</v>
      </c>
      <c r="CO8684">
        <v>506</v>
      </c>
      <c r="CP8684">
        <v>228</v>
      </c>
      <c r="CQ8684">
        <v>9</v>
      </c>
      <c r="CR8684">
        <v>335</v>
      </c>
      <c r="CS8684">
        <v>5123</v>
      </c>
      <c r="CT8684">
        <v>3</v>
      </c>
      <c r="CU8684">
        <v>0</v>
      </c>
      <c r="CV8684">
        <v>188</v>
      </c>
      <c r="CW8684">
        <v>185</v>
      </c>
      <c r="CX8684">
        <v>386</v>
      </c>
      <c r="CY8684">
        <v>393</v>
      </c>
      <c r="CZ8684">
        <v>226</v>
      </c>
      <c r="DA8684">
        <v>10</v>
      </c>
      <c r="DB8684">
        <v>0</v>
      </c>
      <c r="DC8684">
        <v>0</v>
      </c>
      <c r="DD8684">
        <v>0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36</v>
      </c>
    </row>
    <row r="8685" spans="1:119" x14ac:dyDescent="0.25">
      <c r="A8685">
        <v>26032018</v>
      </c>
      <c r="B8685" s="3">
        <v>0.73611111111111116</v>
      </c>
      <c r="C8685">
        <v>1</v>
      </c>
      <c r="D8685">
        <v>581</v>
      </c>
      <c r="E8685">
        <v>7919</v>
      </c>
      <c r="F8685">
        <v>3</v>
      </c>
      <c r="G8685">
        <v>0</v>
      </c>
      <c r="H8685">
        <v>213</v>
      </c>
      <c r="I8685">
        <v>213</v>
      </c>
      <c r="J8685">
        <v>214</v>
      </c>
      <c r="K8685">
        <v>385</v>
      </c>
      <c r="L8685">
        <v>384</v>
      </c>
      <c r="M8685">
        <v>388</v>
      </c>
      <c r="N8685">
        <v>228</v>
      </c>
      <c r="O8685">
        <v>2</v>
      </c>
      <c r="P8685">
        <v>569</v>
      </c>
      <c r="Q8685">
        <v>7734</v>
      </c>
      <c r="R8685">
        <v>3</v>
      </c>
      <c r="S8685">
        <v>0</v>
      </c>
      <c r="T8685">
        <v>206</v>
      </c>
      <c r="U8685">
        <v>205</v>
      </c>
      <c r="V8685">
        <v>215</v>
      </c>
      <c r="W8685">
        <v>377</v>
      </c>
      <c r="X8685">
        <v>375</v>
      </c>
      <c r="Y8685">
        <v>384</v>
      </c>
      <c r="Z8685">
        <v>227</v>
      </c>
      <c r="AA8685">
        <v>3</v>
      </c>
      <c r="AB8685">
        <v>560</v>
      </c>
      <c r="AC8685">
        <v>7594</v>
      </c>
      <c r="AD8685">
        <v>3</v>
      </c>
      <c r="AE8685">
        <v>0</v>
      </c>
      <c r="AF8685">
        <v>202</v>
      </c>
      <c r="AG8685">
        <v>209</v>
      </c>
      <c r="AH8685">
        <v>200</v>
      </c>
      <c r="AI8685">
        <v>383</v>
      </c>
      <c r="AJ8685">
        <v>394</v>
      </c>
      <c r="AK8685">
        <v>386</v>
      </c>
      <c r="AL8685">
        <v>227</v>
      </c>
      <c r="AM8685">
        <v>4</v>
      </c>
      <c r="AN8685">
        <v>764</v>
      </c>
      <c r="AO8685">
        <v>10137</v>
      </c>
      <c r="AP8685">
        <v>3</v>
      </c>
      <c r="AQ8685">
        <v>0</v>
      </c>
      <c r="AR8685">
        <v>514</v>
      </c>
      <c r="AS8685">
        <v>279</v>
      </c>
      <c r="AT8685">
        <v>506</v>
      </c>
      <c r="AU8685">
        <v>515</v>
      </c>
      <c r="AV8685">
        <v>229</v>
      </c>
      <c r="AW8685">
        <v>5</v>
      </c>
      <c r="AX8685">
        <v>510</v>
      </c>
      <c r="AY8685">
        <v>7129</v>
      </c>
      <c r="AZ8685">
        <v>3</v>
      </c>
      <c r="BA8685">
        <v>0</v>
      </c>
      <c r="BB8685">
        <v>268</v>
      </c>
      <c r="BC8685">
        <v>280</v>
      </c>
      <c r="BD8685">
        <v>0</v>
      </c>
      <c r="BE8685">
        <v>517</v>
      </c>
      <c r="BF8685">
        <v>515</v>
      </c>
      <c r="BG8685">
        <v>0</v>
      </c>
      <c r="BH8685">
        <v>228</v>
      </c>
      <c r="BI8685">
        <v>6</v>
      </c>
      <c r="BJ8685">
        <v>514</v>
      </c>
      <c r="BK8685">
        <v>7124</v>
      </c>
      <c r="BL8685">
        <v>3</v>
      </c>
      <c r="BM8685">
        <v>0</v>
      </c>
      <c r="BN8685">
        <v>283</v>
      </c>
      <c r="BO8685">
        <v>281</v>
      </c>
      <c r="BP8685">
        <v>0</v>
      </c>
      <c r="BQ8685">
        <v>498</v>
      </c>
      <c r="BR8685">
        <v>508</v>
      </c>
      <c r="BS8685">
        <v>0</v>
      </c>
      <c r="BT8685">
        <v>227</v>
      </c>
      <c r="BU8685">
        <v>7</v>
      </c>
      <c r="BV8685">
        <v>513</v>
      </c>
      <c r="BW8685">
        <v>7149</v>
      </c>
      <c r="BX8685">
        <v>3</v>
      </c>
      <c r="BY8685">
        <v>0</v>
      </c>
      <c r="BZ8685">
        <v>279</v>
      </c>
      <c r="CA8685">
        <v>285</v>
      </c>
      <c r="CB8685">
        <v>0</v>
      </c>
      <c r="CC8685">
        <v>510</v>
      </c>
      <c r="CD8685">
        <v>509</v>
      </c>
      <c r="CE8685">
        <v>0</v>
      </c>
      <c r="CF8685">
        <v>227</v>
      </c>
      <c r="CG8685">
        <v>8</v>
      </c>
      <c r="CH8685">
        <v>791</v>
      </c>
      <c r="CI8685">
        <v>10818</v>
      </c>
      <c r="CJ8685">
        <v>3</v>
      </c>
      <c r="CK8685">
        <v>0</v>
      </c>
      <c r="CL8685">
        <v>581</v>
      </c>
      <c r="CM8685">
        <v>300</v>
      </c>
      <c r="CN8685">
        <v>516</v>
      </c>
      <c r="CO8685">
        <v>509</v>
      </c>
      <c r="CP8685">
        <v>228</v>
      </c>
      <c r="CQ8685">
        <v>9</v>
      </c>
      <c r="CR8685">
        <v>367</v>
      </c>
      <c r="CS8685">
        <v>5095</v>
      </c>
      <c r="CT8685">
        <v>3</v>
      </c>
      <c r="CU8685">
        <v>0</v>
      </c>
      <c r="CV8685">
        <v>204</v>
      </c>
      <c r="CW8685">
        <v>203</v>
      </c>
      <c r="CX8685">
        <v>388</v>
      </c>
      <c r="CY8685">
        <v>391</v>
      </c>
      <c r="CZ8685">
        <v>227</v>
      </c>
      <c r="DA8685">
        <v>1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69</v>
      </c>
    </row>
    <row r="8686" spans="1:119" x14ac:dyDescent="0.25">
      <c r="A8686">
        <v>26032018</v>
      </c>
      <c r="B8686" s="3">
        <v>0.73263888888888884</v>
      </c>
      <c r="C8686">
        <v>1</v>
      </c>
      <c r="D8686">
        <v>653</v>
      </c>
      <c r="E8686">
        <v>7870</v>
      </c>
      <c r="F8686">
        <v>3</v>
      </c>
      <c r="G8686">
        <v>0</v>
      </c>
      <c r="H8686">
        <v>238</v>
      </c>
      <c r="I8686">
        <v>238</v>
      </c>
      <c r="J8686">
        <v>240</v>
      </c>
      <c r="K8686">
        <v>378</v>
      </c>
      <c r="L8686">
        <v>374</v>
      </c>
      <c r="M8686">
        <v>380</v>
      </c>
      <c r="N8686">
        <v>227</v>
      </c>
      <c r="O8686">
        <v>2</v>
      </c>
      <c r="P8686">
        <v>639</v>
      </c>
      <c r="Q8686">
        <v>7686</v>
      </c>
      <c r="R8686">
        <v>3</v>
      </c>
      <c r="S8686">
        <v>0</v>
      </c>
      <c r="T8686">
        <v>231</v>
      </c>
      <c r="U8686">
        <v>231</v>
      </c>
      <c r="V8686">
        <v>241</v>
      </c>
      <c r="W8686">
        <v>372</v>
      </c>
      <c r="X8686">
        <v>374</v>
      </c>
      <c r="Y8686">
        <v>385</v>
      </c>
      <c r="Z8686">
        <v>227</v>
      </c>
      <c r="AA8686">
        <v>3</v>
      </c>
      <c r="AB8686">
        <v>628</v>
      </c>
      <c r="AC8686">
        <v>7547</v>
      </c>
      <c r="AD8686">
        <v>3</v>
      </c>
      <c r="AE8686">
        <v>0</v>
      </c>
      <c r="AF8686">
        <v>228</v>
      </c>
      <c r="AG8686">
        <v>236</v>
      </c>
      <c r="AH8686">
        <v>227</v>
      </c>
      <c r="AI8686">
        <v>375</v>
      </c>
      <c r="AJ8686">
        <v>382</v>
      </c>
      <c r="AK8686">
        <v>377</v>
      </c>
      <c r="AL8686">
        <v>227</v>
      </c>
      <c r="AM8686">
        <v>4</v>
      </c>
      <c r="AN8686">
        <v>853</v>
      </c>
      <c r="AO8686">
        <v>10073</v>
      </c>
      <c r="AP8686">
        <v>3</v>
      </c>
      <c r="AQ8686">
        <v>0</v>
      </c>
      <c r="AR8686">
        <v>577</v>
      </c>
      <c r="AS8686">
        <v>311</v>
      </c>
      <c r="AT8686">
        <v>508</v>
      </c>
      <c r="AU8686">
        <v>517</v>
      </c>
      <c r="AV8686">
        <v>229</v>
      </c>
      <c r="AW8686">
        <v>5</v>
      </c>
      <c r="AX8686">
        <v>577</v>
      </c>
      <c r="AY8686">
        <v>7085</v>
      </c>
      <c r="AZ8686">
        <v>3</v>
      </c>
      <c r="BA8686">
        <v>0</v>
      </c>
      <c r="BB8686">
        <v>302</v>
      </c>
      <c r="BC8686">
        <v>314</v>
      </c>
      <c r="BD8686">
        <v>0</v>
      </c>
      <c r="BE8686">
        <v>513</v>
      </c>
      <c r="BF8686">
        <v>507</v>
      </c>
      <c r="BG8686">
        <v>0</v>
      </c>
      <c r="BH8686">
        <v>227</v>
      </c>
      <c r="BI8686">
        <v>6</v>
      </c>
      <c r="BJ8686">
        <v>581</v>
      </c>
      <c r="BK8686">
        <v>7081</v>
      </c>
      <c r="BL8686">
        <v>3</v>
      </c>
      <c r="BM8686">
        <v>0</v>
      </c>
      <c r="BN8686">
        <v>318</v>
      </c>
      <c r="BO8686">
        <v>315</v>
      </c>
      <c r="BP8686">
        <v>0</v>
      </c>
      <c r="BQ8686">
        <v>514</v>
      </c>
      <c r="BR8686">
        <v>507</v>
      </c>
      <c r="BS8686">
        <v>0</v>
      </c>
      <c r="BT8686">
        <v>227</v>
      </c>
      <c r="BU8686">
        <v>7</v>
      </c>
      <c r="BV8686">
        <v>579</v>
      </c>
      <c r="BW8686">
        <v>7106</v>
      </c>
      <c r="BX8686">
        <v>3</v>
      </c>
      <c r="BY8686">
        <v>0</v>
      </c>
      <c r="BZ8686">
        <v>313</v>
      </c>
      <c r="CA8686">
        <v>320</v>
      </c>
      <c r="CB8686">
        <v>0</v>
      </c>
      <c r="CC8686">
        <v>505</v>
      </c>
      <c r="CD8686">
        <v>516</v>
      </c>
      <c r="CE8686">
        <v>0</v>
      </c>
      <c r="CF8686">
        <v>227</v>
      </c>
      <c r="CG8686">
        <v>8</v>
      </c>
      <c r="CH8686">
        <v>888</v>
      </c>
      <c r="CI8686">
        <v>10751</v>
      </c>
      <c r="CJ8686">
        <v>3</v>
      </c>
      <c r="CK8686">
        <v>0</v>
      </c>
      <c r="CL8686">
        <v>650</v>
      </c>
      <c r="CM8686">
        <v>334</v>
      </c>
      <c r="CN8686">
        <v>514</v>
      </c>
      <c r="CO8686">
        <v>511</v>
      </c>
      <c r="CP8686">
        <v>228</v>
      </c>
      <c r="CQ8686">
        <v>9</v>
      </c>
      <c r="CR8686">
        <v>413</v>
      </c>
      <c r="CS8686">
        <v>5064</v>
      </c>
      <c r="CT8686">
        <v>3</v>
      </c>
      <c r="CU8686">
        <v>0</v>
      </c>
      <c r="CV8686">
        <v>229</v>
      </c>
      <c r="CW8686">
        <v>229</v>
      </c>
      <c r="CX8686">
        <v>380</v>
      </c>
      <c r="CY8686">
        <v>383</v>
      </c>
      <c r="CZ8686">
        <v>226</v>
      </c>
      <c r="DA8686">
        <v>1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11</v>
      </c>
    </row>
    <row r="8687" spans="1:119" x14ac:dyDescent="0.25">
      <c r="A8687">
        <v>26032018</v>
      </c>
      <c r="B8687" s="3">
        <v>0.72916666666666663</v>
      </c>
      <c r="C8687">
        <v>1</v>
      </c>
      <c r="D8687">
        <v>661</v>
      </c>
      <c r="E8687">
        <v>7815</v>
      </c>
      <c r="F8687">
        <v>3</v>
      </c>
      <c r="G8687">
        <v>0</v>
      </c>
      <c r="H8687">
        <v>242</v>
      </c>
      <c r="I8687">
        <v>241</v>
      </c>
      <c r="J8687">
        <v>243</v>
      </c>
      <c r="K8687">
        <v>381</v>
      </c>
      <c r="L8687">
        <v>373</v>
      </c>
      <c r="M8687">
        <v>384</v>
      </c>
      <c r="N8687">
        <v>227</v>
      </c>
      <c r="O8687">
        <v>2</v>
      </c>
      <c r="P8687">
        <v>648</v>
      </c>
      <c r="Q8687">
        <v>7632</v>
      </c>
      <c r="R8687">
        <v>3</v>
      </c>
      <c r="S8687">
        <v>0</v>
      </c>
      <c r="T8687">
        <v>235</v>
      </c>
      <c r="U8687">
        <v>235</v>
      </c>
      <c r="V8687">
        <v>245</v>
      </c>
      <c r="W8687">
        <v>373</v>
      </c>
      <c r="X8687">
        <v>372</v>
      </c>
      <c r="Y8687">
        <v>383</v>
      </c>
      <c r="Z8687">
        <v>227</v>
      </c>
      <c r="AA8687">
        <v>3</v>
      </c>
      <c r="AB8687">
        <v>636</v>
      </c>
      <c r="AC8687">
        <v>7494</v>
      </c>
      <c r="AD8687">
        <v>3</v>
      </c>
      <c r="AE8687">
        <v>0</v>
      </c>
      <c r="AF8687">
        <v>231</v>
      </c>
      <c r="AG8687">
        <v>239</v>
      </c>
      <c r="AH8687">
        <v>230</v>
      </c>
      <c r="AI8687">
        <v>381</v>
      </c>
      <c r="AJ8687">
        <v>383</v>
      </c>
      <c r="AK8687">
        <v>378</v>
      </c>
      <c r="AL8687">
        <v>227</v>
      </c>
      <c r="AM8687">
        <v>4</v>
      </c>
      <c r="AN8687">
        <v>863</v>
      </c>
      <c r="AO8687">
        <v>10002</v>
      </c>
      <c r="AP8687">
        <v>3</v>
      </c>
      <c r="AQ8687">
        <v>0</v>
      </c>
      <c r="AR8687">
        <v>583</v>
      </c>
      <c r="AS8687">
        <v>314</v>
      </c>
      <c r="AT8687">
        <v>508</v>
      </c>
      <c r="AU8687">
        <v>508</v>
      </c>
      <c r="AV8687">
        <v>229</v>
      </c>
      <c r="AW8687">
        <v>5</v>
      </c>
      <c r="AX8687">
        <v>586</v>
      </c>
      <c r="AY8687">
        <v>7036</v>
      </c>
      <c r="AZ8687">
        <v>3</v>
      </c>
      <c r="BA8687">
        <v>0</v>
      </c>
      <c r="BB8687">
        <v>308</v>
      </c>
      <c r="BC8687">
        <v>319</v>
      </c>
      <c r="BD8687">
        <v>0</v>
      </c>
      <c r="BE8687">
        <v>513</v>
      </c>
      <c r="BF8687">
        <v>523</v>
      </c>
      <c r="BG8687">
        <v>0</v>
      </c>
      <c r="BH8687">
        <v>227</v>
      </c>
      <c r="BI8687">
        <v>6</v>
      </c>
      <c r="BJ8687">
        <v>589</v>
      </c>
      <c r="BK8687">
        <v>7033</v>
      </c>
      <c r="BL8687">
        <v>3</v>
      </c>
      <c r="BM8687">
        <v>0</v>
      </c>
      <c r="BN8687">
        <v>324</v>
      </c>
      <c r="BO8687">
        <v>320</v>
      </c>
      <c r="BP8687">
        <v>0</v>
      </c>
      <c r="BQ8687">
        <v>523</v>
      </c>
      <c r="BR8687">
        <v>513</v>
      </c>
      <c r="BS8687">
        <v>0</v>
      </c>
      <c r="BT8687">
        <v>227</v>
      </c>
      <c r="BU8687">
        <v>7</v>
      </c>
      <c r="BV8687">
        <v>589</v>
      </c>
      <c r="BW8687">
        <v>7057</v>
      </c>
      <c r="BX8687">
        <v>3</v>
      </c>
      <c r="BY8687">
        <v>0</v>
      </c>
      <c r="BZ8687">
        <v>317</v>
      </c>
      <c r="CA8687">
        <v>324</v>
      </c>
      <c r="CB8687">
        <v>0</v>
      </c>
      <c r="CC8687">
        <v>505</v>
      </c>
      <c r="CD8687">
        <v>509</v>
      </c>
      <c r="CE8687">
        <v>0</v>
      </c>
      <c r="CF8687">
        <v>227</v>
      </c>
      <c r="CG8687">
        <v>8</v>
      </c>
      <c r="CH8687">
        <v>902</v>
      </c>
      <c r="CI8687">
        <v>10676</v>
      </c>
      <c r="CJ8687">
        <v>3</v>
      </c>
      <c r="CK8687">
        <v>0</v>
      </c>
      <c r="CL8687">
        <v>660</v>
      </c>
      <c r="CM8687">
        <v>339</v>
      </c>
      <c r="CN8687">
        <v>516</v>
      </c>
      <c r="CO8687">
        <v>517</v>
      </c>
      <c r="CP8687">
        <v>228</v>
      </c>
      <c r="CQ8687">
        <v>9</v>
      </c>
      <c r="CR8687">
        <v>420</v>
      </c>
      <c r="CS8687">
        <v>5029</v>
      </c>
      <c r="CT8687">
        <v>3</v>
      </c>
      <c r="CU8687">
        <v>0</v>
      </c>
      <c r="CV8687">
        <v>233</v>
      </c>
      <c r="CW8687">
        <v>233</v>
      </c>
      <c r="CX8687">
        <v>376</v>
      </c>
      <c r="CY8687">
        <v>376</v>
      </c>
      <c r="CZ8687">
        <v>226</v>
      </c>
      <c r="DA8687">
        <v>1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94</v>
      </c>
    </row>
    <row r="8688" spans="1:119" x14ac:dyDescent="0.25">
      <c r="A8688">
        <v>26032018</v>
      </c>
      <c r="B8688" s="3">
        <v>0.72569444444444442</v>
      </c>
      <c r="C8688">
        <v>1</v>
      </c>
      <c r="D8688">
        <v>749</v>
      </c>
      <c r="E8688">
        <v>7760</v>
      </c>
      <c r="F8688">
        <v>3</v>
      </c>
      <c r="G8688">
        <v>0</v>
      </c>
      <c r="H8688">
        <v>271</v>
      </c>
      <c r="I8688">
        <v>272</v>
      </c>
      <c r="J8688">
        <v>274</v>
      </c>
      <c r="K8688">
        <v>379</v>
      </c>
      <c r="L8688">
        <v>380</v>
      </c>
      <c r="M8688">
        <v>382</v>
      </c>
      <c r="N8688">
        <v>228</v>
      </c>
      <c r="O8688">
        <v>2</v>
      </c>
      <c r="P8688">
        <v>735</v>
      </c>
      <c r="Q8688">
        <v>7577</v>
      </c>
      <c r="R8688">
        <v>3</v>
      </c>
      <c r="S8688">
        <v>0</v>
      </c>
      <c r="T8688">
        <v>265</v>
      </c>
      <c r="U8688">
        <v>264</v>
      </c>
      <c r="V8688">
        <v>275</v>
      </c>
      <c r="W8688">
        <v>382</v>
      </c>
      <c r="X8688">
        <v>377</v>
      </c>
      <c r="Y8688">
        <v>385</v>
      </c>
      <c r="Z8688">
        <v>228</v>
      </c>
      <c r="AA8688">
        <v>3</v>
      </c>
      <c r="AB8688">
        <v>721</v>
      </c>
      <c r="AC8688">
        <v>7441</v>
      </c>
      <c r="AD8688">
        <v>3</v>
      </c>
      <c r="AE8688">
        <v>0</v>
      </c>
      <c r="AF8688">
        <v>258</v>
      </c>
      <c r="AG8688">
        <v>267</v>
      </c>
      <c r="AH8688">
        <v>258</v>
      </c>
      <c r="AI8688">
        <v>383</v>
      </c>
      <c r="AJ8688">
        <v>390</v>
      </c>
      <c r="AK8688">
        <v>379</v>
      </c>
      <c r="AL8688">
        <v>227</v>
      </c>
      <c r="AM8688">
        <v>4</v>
      </c>
      <c r="AN8688">
        <v>968</v>
      </c>
      <c r="AO8688">
        <v>9930</v>
      </c>
      <c r="AP8688">
        <v>3</v>
      </c>
      <c r="AQ8688">
        <v>0</v>
      </c>
      <c r="AR8688">
        <v>659</v>
      </c>
      <c r="AS8688">
        <v>350</v>
      </c>
      <c r="AT8688">
        <v>513</v>
      </c>
      <c r="AU8688">
        <v>515</v>
      </c>
      <c r="AV8688">
        <v>229</v>
      </c>
      <c r="AW8688">
        <v>5</v>
      </c>
      <c r="AX8688">
        <v>663</v>
      </c>
      <c r="AY8688">
        <v>6987</v>
      </c>
      <c r="AZ8688">
        <v>3</v>
      </c>
      <c r="BA8688">
        <v>0</v>
      </c>
      <c r="BB8688">
        <v>347</v>
      </c>
      <c r="BC8688">
        <v>360</v>
      </c>
      <c r="BD8688">
        <v>0</v>
      </c>
      <c r="BE8688">
        <v>531</v>
      </c>
      <c r="BF8688">
        <v>526</v>
      </c>
      <c r="BG8688">
        <v>0</v>
      </c>
      <c r="BH8688">
        <v>228</v>
      </c>
      <c r="BI8688">
        <v>6</v>
      </c>
      <c r="BJ8688">
        <v>668</v>
      </c>
      <c r="BK8688">
        <v>6983</v>
      </c>
      <c r="BL8688">
        <v>3</v>
      </c>
      <c r="BM8688">
        <v>0</v>
      </c>
      <c r="BN8688">
        <v>364</v>
      </c>
      <c r="BO8688">
        <v>361</v>
      </c>
      <c r="BP8688">
        <v>0</v>
      </c>
      <c r="BQ8688">
        <v>522</v>
      </c>
      <c r="BR8688">
        <v>520</v>
      </c>
      <c r="BS8688">
        <v>0</v>
      </c>
      <c r="BT8688">
        <v>227</v>
      </c>
      <c r="BU8688">
        <v>7</v>
      </c>
      <c r="BV8688">
        <v>666</v>
      </c>
      <c r="BW8688">
        <v>7007</v>
      </c>
      <c r="BX8688">
        <v>3</v>
      </c>
      <c r="BY8688">
        <v>0</v>
      </c>
      <c r="BZ8688">
        <v>358</v>
      </c>
      <c r="CA8688">
        <v>364</v>
      </c>
      <c r="CB8688">
        <v>0</v>
      </c>
      <c r="CC8688">
        <v>517</v>
      </c>
      <c r="CD8688">
        <v>519</v>
      </c>
      <c r="CE8688">
        <v>0</v>
      </c>
      <c r="CF8688">
        <v>228</v>
      </c>
      <c r="CG8688">
        <v>8</v>
      </c>
      <c r="CH8688">
        <v>1013</v>
      </c>
      <c r="CI8688">
        <v>10600</v>
      </c>
      <c r="CJ8688">
        <v>3</v>
      </c>
      <c r="CK8688">
        <v>0</v>
      </c>
      <c r="CL8688">
        <v>741</v>
      </c>
      <c r="CM8688">
        <v>380</v>
      </c>
      <c r="CN8688">
        <v>521</v>
      </c>
      <c r="CO8688">
        <v>519</v>
      </c>
      <c r="CP8688">
        <v>228</v>
      </c>
      <c r="CQ8688">
        <v>9</v>
      </c>
      <c r="CR8688">
        <v>474</v>
      </c>
      <c r="CS8688">
        <v>4993</v>
      </c>
      <c r="CT8688">
        <v>3</v>
      </c>
      <c r="CU8688">
        <v>0</v>
      </c>
      <c r="CV8688">
        <v>262</v>
      </c>
      <c r="CW8688">
        <v>262</v>
      </c>
      <c r="CX8688">
        <v>376</v>
      </c>
      <c r="CY8688">
        <v>385</v>
      </c>
      <c r="CZ8688">
        <v>226</v>
      </c>
      <c r="DA8688">
        <v>1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57</v>
      </c>
    </row>
    <row r="8689" spans="1:119" x14ac:dyDescent="0.25">
      <c r="A8689">
        <v>26032018</v>
      </c>
      <c r="B8689" s="3">
        <v>0.72222222222222221</v>
      </c>
      <c r="C8689">
        <v>1</v>
      </c>
      <c r="D8689">
        <v>862</v>
      </c>
      <c r="E8689">
        <v>7696</v>
      </c>
      <c r="F8689">
        <v>3</v>
      </c>
      <c r="G8689">
        <v>0</v>
      </c>
      <c r="H8689">
        <v>309</v>
      </c>
      <c r="I8689">
        <v>311</v>
      </c>
      <c r="J8689">
        <v>313</v>
      </c>
      <c r="K8689">
        <v>381</v>
      </c>
      <c r="L8689">
        <v>382</v>
      </c>
      <c r="M8689">
        <v>383</v>
      </c>
      <c r="N8689">
        <v>228</v>
      </c>
      <c r="O8689">
        <v>2</v>
      </c>
      <c r="P8689">
        <v>842</v>
      </c>
      <c r="Q8689">
        <v>7514</v>
      </c>
      <c r="R8689">
        <v>3</v>
      </c>
      <c r="S8689">
        <v>0</v>
      </c>
      <c r="T8689">
        <v>301</v>
      </c>
      <c r="U8689">
        <v>302</v>
      </c>
      <c r="V8689">
        <v>314</v>
      </c>
      <c r="W8689">
        <v>379</v>
      </c>
      <c r="X8689">
        <v>376</v>
      </c>
      <c r="Y8689">
        <v>386</v>
      </c>
      <c r="Z8689">
        <v>228</v>
      </c>
      <c r="AA8689">
        <v>3</v>
      </c>
      <c r="AB8689">
        <v>827</v>
      </c>
      <c r="AC8689">
        <v>7379</v>
      </c>
      <c r="AD8689">
        <v>3</v>
      </c>
      <c r="AE8689">
        <v>0</v>
      </c>
      <c r="AF8689">
        <v>292</v>
      </c>
      <c r="AG8689">
        <v>303</v>
      </c>
      <c r="AH8689">
        <v>295</v>
      </c>
      <c r="AI8689">
        <v>381</v>
      </c>
      <c r="AJ8689">
        <v>387</v>
      </c>
      <c r="AK8689">
        <v>380</v>
      </c>
      <c r="AL8689">
        <v>227</v>
      </c>
      <c r="AM8689">
        <v>4</v>
      </c>
      <c r="AN8689">
        <v>1101</v>
      </c>
      <c r="AO8689">
        <v>9849</v>
      </c>
      <c r="AP8689">
        <v>3</v>
      </c>
      <c r="AQ8689">
        <v>0</v>
      </c>
      <c r="AR8689">
        <v>752</v>
      </c>
      <c r="AS8689">
        <v>399</v>
      </c>
      <c r="AT8689">
        <v>516</v>
      </c>
      <c r="AU8689">
        <v>518</v>
      </c>
      <c r="AV8689">
        <v>229</v>
      </c>
      <c r="AW8689">
        <v>5</v>
      </c>
      <c r="AX8689">
        <v>772</v>
      </c>
      <c r="AY8689">
        <v>6930</v>
      </c>
      <c r="AZ8689">
        <v>3</v>
      </c>
      <c r="BA8689">
        <v>0</v>
      </c>
      <c r="BB8689">
        <v>404</v>
      </c>
      <c r="BC8689">
        <v>417</v>
      </c>
      <c r="BD8689">
        <v>0</v>
      </c>
      <c r="BE8689">
        <v>523</v>
      </c>
      <c r="BF8689">
        <v>524</v>
      </c>
      <c r="BG8689">
        <v>0</v>
      </c>
      <c r="BH8689">
        <v>228</v>
      </c>
      <c r="BI8689">
        <v>6</v>
      </c>
      <c r="BJ8689">
        <v>778</v>
      </c>
      <c r="BK8689">
        <v>6927</v>
      </c>
      <c r="BL8689">
        <v>3</v>
      </c>
      <c r="BM8689">
        <v>0</v>
      </c>
      <c r="BN8689">
        <v>420</v>
      </c>
      <c r="BO8689">
        <v>416</v>
      </c>
      <c r="BP8689">
        <v>0</v>
      </c>
      <c r="BQ8689">
        <v>530</v>
      </c>
      <c r="BR8689">
        <v>525</v>
      </c>
      <c r="BS8689">
        <v>0</v>
      </c>
      <c r="BT8689">
        <v>228</v>
      </c>
      <c r="BU8689">
        <v>7</v>
      </c>
      <c r="BV8689">
        <v>773</v>
      </c>
      <c r="BW8689">
        <v>6950</v>
      </c>
      <c r="BX8689">
        <v>3</v>
      </c>
      <c r="BY8689">
        <v>0</v>
      </c>
      <c r="BZ8689">
        <v>414</v>
      </c>
      <c r="CA8689">
        <v>421</v>
      </c>
      <c r="CB8689">
        <v>0</v>
      </c>
      <c r="CC8689">
        <v>515</v>
      </c>
      <c r="CD8689">
        <v>517</v>
      </c>
      <c r="CE8689">
        <v>0</v>
      </c>
      <c r="CF8689">
        <v>228</v>
      </c>
      <c r="CG8689">
        <v>8</v>
      </c>
      <c r="CH8689">
        <v>1172</v>
      </c>
      <c r="CI8689">
        <v>10513</v>
      </c>
      <c r="CJ8689">
        <v>3</v>
      </c>
      <c r="CK8689">
        <v>0</v>
      </c>
      <c r="CL8689">
        <v>851</v>
      </c>
      <c r="CM8689">
        <v>435</v>
      </c>
      <c r="CN8689">
        <v>519</v>
      </c>
      <c r="CO8689">
        <v>525</v>
      </c>
      <c r="CP8689">
        <v>228</v>
      </c>
      <c r="CQ8689">
        <v>9</v>
      </c>
      <c r="CR8689">
        <v>552</v>
      </c>
      <c r="CS8689">
        <v>4953</v>
      </c>
      <c r="CT8689">
        <v>3</v>
      </c>
      <c r="CU8689">
        <v>0</v>
      </c>
      <c r="CV8689">
        <v>302</v>
      </c>
      <c r="CW8689">
        <v>303</v>
      </c>
      <c r="CX8689">
        <v>382</v>
      </c>
      <c r="CY8689">
        <v>386</v>
      </c>
      <c r="CZ8689">
        <v>227</v>
      </c>
      <c r="DA8689">
        <v>1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79</v>
      </c>
    </row>
    <row r="8690" spans="1:119" x14ac:dyDescent="0.25">
      <c r="A8690">
        <v>26032018</v>
      </c>
      <c r="B8690" s="3">
        <v>0.71875</v>
      </c>
      <c r="C8690">
        <v>1</v>
      </c>
      <c r="D8690">
        <v>849</v>
      </c>
      <c r="E8690">
        <v>7623</v>
      </c>
      <c r="F8690">
        <v>3</v>
      </c>
      <c r="G8690">
        <v>0</v>
      </c>
      <c r="H8690">
        <v>304</v>
      </c>
      <c r="I8690">
        <v>307</v>
      </c>
      <c r="J8690">
        <v>310</v>
      </c>
      <c r="K8690">
        <v>370</v>
      </c>
      <c r="L8690">
        <v>373</v>
      </c>
      <c r="M8690">
        <v>376</v>
      </c>
      <c r="N8690">
        <v>228</v>
      </c>
      <c r="O8690">
        <v>2</v>
      </c>
      <c r="P8690">
        <v>826</v>
      </c>
      <c r="Q8690">
        <v>7443</v>
      </c>
      <c r="R8690">
        <v>3</v>
      </c>
      <c r="S8690">
        <v>0</v>
      </c>
      <c r="T8690">
        <v>294</v>
      </c>
      <c r="U8690">
        <v>295</v>
      </c>
      <c r="V8690">
        <v>307</v>
      </c>
      <c r="W8690">
        <v>368</v>
      </c>
      <c r="X8690">
        <v>370</v>
      </c>
      <c r="Y8690">
        <v>379</v>
      </c>
      <c r="Z8690">
        <v>227</v>
      </c>
      <c r="AA8690">
        <v>3</v>
      </c>
      <c r="AB8690">
        <v>808</v>
      </c>
      <c r="AC8690">
        <v>7309</v>
      </c>
      <c r="AD8690">
        <v>3</v>
      </c>
      <c r="AE8690">
        <v>0</v>
      </c>
      <c r="AF8690">
        <v>286</v>
      </c>
      <c r="AG8690">
        <v>298</v>
      </c>
      <c r="AH8690">
        <v>289</v>
      </c>
      <c r="AI8690">
        <v>366</v>
      </c>
      <c r="AJ8690">
        <v>375</v>
      </c>
      <c r="AK8690">
        <v>365</v>
      </c>
      <c r="AL8690">
        <v>227</v>
      </c>
      <c r="AM8690">
        <v>4</v>
      </c>
      <c r="AN8690">
        <v>1089</v>
      </c>
      <c r="AO8690">
        <v>9757</v>
      </c>
      <c r="AP8690">
        <v>3</v>
      </c>
      <c r="AQ8690">
        <v>0</v>
      </c>
      <c r="AR8690">
        <v>745</v>
      </c>
      <c r="AS8690">
        <v>395</v>
      </c>
      <c r="AT8690">
        <v>519</v>
      </c>
      <c r="AU8690">
        <v>526</v>
      </c>
      <c r="AV8690">
        <v>229</v>
      </c>
      <c r="AW8690">
        <v>5</v>
      </c>
      <c r="AX8690">
        <v>771</v>
      </c>
      <c r="AY8690">
        <v>6864</v>
      </c>
      <c r="AZ8690">
        <v>3</v>
      </c>
      <c r="BA8690">
        <v>0</v>
      </c>
      <c r="BB8690">
        <v>403</v>
      </c>
      <c r="BC8690">
        <v>417</v>
      </c>
      <c r="BD8690">
        <v>0</v>
      </c>
      <c r="BE8690">
        <v>515</v>
      </c>
      <c r="BF8690">
        <v>512</v>
      </c>
      <c r="BG8690">
        <v>0</v>
      </c>
      <c r="BH8690">
        <v>228</v>
      </c>
      <c r="BI8690">
        <v>6</v>
      </c>
      <c r="BJ8690">
        <v>776</v>
      </c>
      <c r="BK8690">
        <v>6862</v>
      </c>
      <c r="BL8690">
        <v>3</v>
      </c>
      <c r="BM8690">
        <v>0</v>
      </c>
      <c r="BN8690">
        <v>422</v>
      </c>
      <c r="BO8690">
        <v>416</v>
      </c>
      <c r="BP8690">
        <v>0</v>
      </c>
      <c r="BQ8690">
        <v>514</v>
      </c>
      <c r="BR8690">
        <v>504</v>
      </c>
      <c r="BS8690">
        <v>0</v>
      </c>
      <c r="BT8690">
        <v>227</v>
      </c>
      <c r="BU8690">
        <v>7</v>
      </c>
      <c r="BV8690">
        <v>771</v>
      </c>
      <c r="BW8690">
        <v>6884</v>
      </c>
      <c r="BX8690">
        <v>3</v>
      </c>
      <c r="BY8690">
        <v>0</v>
      </c>
      <c r="BZ8690">
        <v>414</v>
      </c>
      <c r="CA8690">
        <v>421</v>
      </c>
      <c r="CB8690">
        <v>0</v>
      </c>
      <c r="CC8690">
        <v>501</v>
      </c>
      <c r="CD8690">
        <v>504</v>
      </c>
      <c r="CE8690">
        <v>0</v>
      </c>
      <c r="CF8690">
        <v>227</v>
      </c>
      <c r="CG8690">
        <v>8</v>
      </c>
      <c r="CH8690">
        <v>1171</v>
      </c>
      <c r="CI8690">
        <v>10413</v>
      </c>
      <c r="CJ8690">
        <v>3</v>
      </c>
      <c r="CK8690">
        <v>0</v>
      </c>
      <c r="CL8690">
        <v>852</v>
      </c>
      <c r="CM8690">
        <v>435</v>
      </c>
      <c r="CN8690">
        <v>525</v>
      </c>
      <c r="CO8690">
        <v>525</v>
      </c>
      <c r="CP8690">
        <v>228</v>
      </c>
      <c r="CQ8690">
        <v>9</v>
      </c>
      <c r="CR8690">
        <v>550</v>
      </c>
      <c r="CS8690">
        <v>4906</v>
      </c>
      <c r="CT8690">
        <v>3</v>
      </c>
      <c r="CU8690">
        <v>0</v>
      </c>
      <c r="CV8690">
        <v>302</v>
      </c>
      <c r="CW8690">
        <v>303</v>
      </c>
      <c r="CX8690">
        <v>385</v>
      </c>
      <c r="CY8690">
        <v>386</v>
      </c>
      <c r="CZ8690">
        <v>226</v>
      </c>
      <c r="DA8690">
        <v>1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11</v>
      </c>
    </row>
    <row r="8691" spans="1:119" x14ac:dyDescent="0.25">
      <c r="A8691">
        <v>26032018</v>
      </c>
      <c r="B8691" s="3">
        <v>0.71527777777777779</v>
      </c>
      <c r="C8691">
        <v>1</v>
      </c>
      <c r="D8691">
        <v>702</v>
      </c>
      <c r="E8691">
        <v>7554</v>
      </c>
      <c r="F8691">
        <v>3</v>
      </c>
      <c r="G8691">
        <v>0</v>
      </c>
      <c r="H8691">
        <v>256</v>
      </c>
      <c r="I8691">
        <v>256</v>
      </c>
      <c r="J8691">
        <v>257</v>
      </c>
      <c r="K8691">
        <v>380</v>
      </c>
      <c r="L8691">
        <v>372</v>
      </c>
      <c r="M8691">
        <v>375</v>
      </c>
      <c r="N8691">
        <v>227</v>
      </c>
      <c r="O8691">
        <v>2</v>
      </c>
      <c r="P8691">
        <v>684</v>
      </c>
      <c r="Q8691">
        <v>7377</v>
      </c>
      <c r="R8691">
        <v>3</v>
      </c>
      <c r="S8691">
        <v>0</v>
      </c>
      <c r="T8691">
        <v>245</v>
      </c>
      <c r="U8691">
        <v>246</v>
      </c>
      <c r="V8691">
        <v>255</v>
      </c>
      <c r="W8691">
        <v>364</v>
      </c>
      <c r="X8691">
        <v>366</v>
      </c>
      <c r="Y8691">
        <v>370</v>
      </c>
      <c r="Z8691">
        <v>227</v>
      </c>
      <c r="AA8691">
        <v>3</v>
      </c>
      <c r="AB8691">
        <v>671</v>
      </c>
      <c r="AC8691">
        <v>7244</v>
      </c>
      <c r="AD8691">
        <v>3</v>
      </c>
      <c r="AE8691">
        <v>0</v>
      </c>
      <c r="AF8691">
        <v>240</v>
      </c>
      <c r="AG8691">
        <v>250</v>
      </c>
      <c r="AH8691">
        <v>241</v>
      </c>
      <c r="AI8691">
        <v>372</v>
      </c>
      <c r="AJ8691">
        <v>389</v>
      </c>
      <c r="AK8691">
        <v>369</v>
      </c>
      <c r="AL8691">
        <v>226</v>
      </c>
      <c r="AM8691">
        <v>4</v>
      </c>
      <c r="AN8691">
        <v>910</v>
      </c>
      <c r="AO8691">
        <v>9667</v>
      </c>
      <c r="AP8691">
        <v>3</v>
      </c>
      <c r="AQ8691">
        <v>0</v>
      </c>
      <c r="AR8691">
        <v>616</v>
      </c>
      <c r="AS8691">
        <v>331</v>
      </c>
      <c r="AT8691">
        <v>512</v>
      </c>
      <c r="AU8691">
        <v>523</v>
      </c>
      <c r="AV8691">
        <v>229</v>
      </c>
      <c r="AW8691">
        <v>5</v>
      </c>
      <c r="AX8691">
        <v>634</v>
      </c>
      <c r="AY8691">
        <v>6803</v>
      </c>
      <c r="AZ8691">
        <v>3</v>
      </c>
      <c r="BA8691">
        <v>0</v>
      </c>
      <c r="BB8691">
        <v>332</v>
      </c>
      <c r="BC8691">
        <v>345</v>
      </c>
      <c r="BD8691">
        <v>0</v>
      </c>
      <c r="BE8691">
        <v>517</v>
      </c>
      <c r="BF8691">
        <v>512</v>
      </c>
      <c r="BG8691">
        <v>0</v>
      </c>
      <c r="BH8691">
        <v>227</v>
      </c>
      <c r="BI8691">
        <v>6</v>
      </c>
      <c r="BJ8691">
        <v>640</v>
      </c>
      <c r="BK8691">
        <v>6798</v>
      </c>
      <c r="BL8691">
        <v>3</v>
      </c>
      <c r="BM8691">
        <v>0</v>
      </c>
      <c r="BN8691">
        <v>350</v>
      </c>
      <c r="BO8691">
        <v>346</v>
      </c>
      <c r="BP8691">
        <v>0</v>
      </c>
      <c r="BQ8691">
        <v>520</v>
      </c>
      <c r="BR8691">
        <v>514</v>
      </c>
      <c r="BS8691">
        <v>0</v>
      </c>
      <c r="BT8691">
        <v>227</v>
      </c>
      <c r="BU8691">
        <v>7</v>
      </c>
      <c r="BV8691">
        <v>638</v>
      </c>
      <c r="BW8691">
        <v>6822</v>
      </c>
      <c r="BX8691">
        <v>3</v>
      </c>
      <c r="BY8691">
        <v>0</v>
      </c>
      <c r="BZ8691">
        <v>343</v>
      </c>
      <c r="CA8691">
        <v>350</v>
      </c>
      <c r="CB8691">
        <v>0</v>
      </c>
      <c r="CC8691">
        <v>508</v>
      </c>
      <c r="CD8691">
        <v>507</v>
      </c>
      <c r="CE8691">
        <v>0</v>
      </c>
      <c r="CF8691">
        <v>227</v>
      </c>
      <c r="CG8691">
        <v>8</v>
      </c>
      <c r="CH8691">
        <v>969</v>
      </c>
      <c r="CI8691">
        <v>10319</v>
      </c>
      <c r="CJ8691">
        <v>3</v>
      </c>
      <c r="CK8691">
        <v>0</v>
      </c>
      <c r="CL8691">
        <v>710</v>
      </c>
      <c r="CM8691">
        <v>364</v>
      </c>
      <c r="CN8691">
        <v>522</v>
      </c>
      <c r="CO8691">
        <v>517</v>
      </c>
      <c r="CP8691">
        <v>228</v>
      </c>
      <c r="CQ8691">
        <v>9</v>
      </c>
      <c r="CR8691">
        <v>452</v>
      </c>
      <c r="CS8691">
        <v>4862</v>
      </c>
      <c r="CT8691">
        <v>3</v>
      </c>
      <c r="CU8691">
        <v>0</v>
      </c>
      <c r="CV8691">
        <v>250</v>
      </c>
      <c r="CW8691">
        <v>250</v>
      </c>
      <c r="CX8691">
        <v>377</v>
      </c>
      <c r="CY8691">
        <v>377</v>
      </c>
      <c r="CZ8691">
        <v>226</v>
      </c>
      <c r="DA8691">
        <v>1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00</v>
      </c>
    </row>
    <row r="8692" spans="1:119" x14ac:dyDescent="0.25">
      <c r="A8692">
        <v>26032018</v>
      </c>
      <c r="B8692" s="3">
        <v>0.71180555555555558</v>
      </c>
      <c r="C8692">
        <v>1</v>
      </c>
      <c r="D8692">
        <v>668</v>
      </c>
      <c r="E8692">
        <v>7496</v>
      </c>
      <c r="F8692">
        <v>3</v>
      </c>
      <c r="G8692">
        <v>0</v>
      </c>
      <c r="H8692">
        <v>243</v>
      </c>
      <c r="I8692">
        <v>244</v>
      </c>
      <c r="J8692">
        <v>245</v>
      </c>
      <c r="K8692">
        <v>371</v>
      </c>
      <c r="L8692">
        <v>370</v>
      </c>
      <c r="M8692">
        <v>372</v>
      </c>
      <c r="N8692">
        <v>228</v>
      </c>
      <c r="O8692">
        <v>2</v>
      </c>
      <c r="P8692">
        <v>652</v>
      </c>
      <c r="Q8692">
        <v>7320</v>
      </c>
      <c r="R8692">
        <v>3</v>
      </c>
      <c r="S8692">
        <v>0</v>
      </c>
      <c r="T8692">
        <v>235</v>
      </c>
      <c r="U8692">
        <v>234</v>
      </c>
      <c r="V8692">
        <v>244</v>
      </c>
      <c r="W8692">
        <v>369</v>
      </c>
      <c r="X8692">
        <v>366</v>
      </c>
      <c r="Y8692">
        <v>375</v>
      </c>
      <c r="Z8692">
        <v>228</v>
      </c>
      <c r="AA8692">
        <v>3</v>
      </c>
      <c r="AB8692">
        <v>639</v>
      </c>
      <c r="AC8692">
        <v>7189</v>
      </c>
      <c r="AD8692">
        <v>3</v>
      </c>
      <c r="AE8692">
        <v>0</v>
      </c>
      <c r="AF8692">
        <v>229</v>
      </c>
      <c r="AG8692">
        <v>238</v>
      </c>
      <c r="AH8692">
        <v>229</v>
      </c>
      <c r="AI8692">
        <v>372</v>
      </c>
      <c r="AJ8692">
        <v>380</v>
      </c>
      <c r="AK8692">
        <v>369</v>
      </c>
      <c r="AL8692">
        <v>227</v>
      </c>
      <c r="AM8692">
        <v>4</v>
      </c>
      <c r="AN8692">
        <v>868</v>
      </c>
      <c r="AO8692">
        <v>9591</v>
      </c>
      <c r="AP8692">
        <v>3</v>
      </c>
      <c r="AQ8692">
        <v>0</v>
      </c>
      <c r="AR8692">
        <v>586</v>
      </c>
      <c r="AS8692">
        <v>318</v>
      </c>
      <c r="AT8692">
        <v>510</v>
      </c>
      <c r="AU8692">
        <v>521</v>
      </c>
      <c r="AV8692">
        <v>229</v>
      </c>
      <c r="AW8692">
        <v>5</v>
      </c>
      <c r="AX8692">
        <v>606</v>
      </c>
      <c r="AY8692">
        <v>6750</v>
      </c>
      <c r="AZ8692">
        <v>3</v>
      </c>
      <c r="BA8692">
        <v>0</v>
      </c>
      <c r="BB8692">
        <v>317</v>
      </c>
      <c r="BC8692">
        <v>331</v>
      </c>
      <c r="BD8692">
        <v>0</v>
      </c>
      <c r="BE8692">
        <v>515</v>
      </c>
      <c r="BF8692">
        <v>513</v>
      </c>
      <c r="BG8692">
        <v>0</v>
      </c>
      <c r="BH8692">
        <v>228</v>
      </c>
      <c r="BI8692">
        <v>6</v>
      </c>
      <c r="BJ8692">
        <v>611</v>
      </c>
      <c r="BK8692">
        <v>6745</v>
      </c>
      <c r="BL8692">
        <v>3</v>
      </c>
      <c r="BM8692">
        <v>0</v>
      </c>
      <c r="BN8692">
        <v>335</v>
      </c>
      <c r="BO8692">
        <v>331</v>
      </c>
      <c r="BP8692">
        <v>0</v>
      </c>
      <c r="BQ8692">
        <v>519</v>
      </c>
      <c r="BR8692">
        <v>510</v>
      </c>
      <c r="BS8692">
        <v>0</v>
      </c>
      <c r="BT8692">
        <v>227</v>
      </c>
      <c r="BU8692">
        <v>7</v>
      </c>
      <c r="BV8692">
        <v>609</v>
      </c>
      <c r="BW8692">
        <v>6770</v>
      </c>
      <c r="BX8692">
        <v>3</v>
      </c>
      <c r="BY8692">
        <v>0</v>
      </c>
      <c r="BZ8692">
        <v>328</v>
      </c>
      <c r="CA8692">
        <v>335</v>
      </c>
      <c r="CB8692">
        <v>0</v>
      </c>
      <c r="CC8692">
        <v>501</v>
      </c>
      <c r="CD8692">
        <v>511</v>
      </c>
      <c r="CE8692">
        <v>0</v>
      </c>
      <c r="CF8692">
        <v>228</v>
      </c>
      <c r="CG8692">
        <v>8</v>
      </c>
      <c r="CH8692">
        <v>925</v>
      </c>
      <c r="CI8692">
        <v>10240</v>
      </c>
      <c r="CJ8692">
        <v>3</v>
      </c>
      <c r="CK8692">
        <v>0</v>
      </c>
      <c r="CL8692">
        <v>679</v>
      </c>
      <c r="CM8692">
        <v>348</v>
      </c>
      <c r="CN8692">
        <v>517</v>
      </c>
      <c r="CO8692">
        <v>528</v>
      </c>
      <c r="CP8692">
        <v>228</v>
      </c>
      <c r="CQ8692">
        <v>9</v>
      </c>
      <c r="CR8692">
        <v>432</v>
      </c>
      <c r="CS8692">
        <v>4824</v>
      </c>
      <c r="CT8692">
        <v>3</v>
      </c>
      <c r="CU8692">
        <v>0</v>
      </c>
      <c r="CV8692">
        <v>239</v>
      </c>
      <c r="CW8692">
        <v>239</v>
      </c>
      <c r="CX8692">
        <v>374</v>
      </c>
      <c r="CY8692">
        <v>383</v>
      </c>
      <c r="CZ8692">
        <v>227</v>
      </c>
      <c r="DA8692">
        <v>1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10</v>
      </c>
    </row>
    <row r="8693" spans="1:119" x14ac:dyDescent="0.25">
      <c r="A8693">
        <v>26032018</v>
      </c>
      <c r="B8693" s="3">
        <v>0.70833333333333337</v>
      </c>
      <c r="C8693">
        <v>1</v>
      </c>
      <c r="D8693">
        <v>632</v>
      </c>
      <c r="E8693">
        <v>7441</v>
      </c>
      <c r="F8693">
        <v>3</v>
      </c>
      <c r="G8693">
        <v>0</v>
      </c>
      <c r="H8693">
        <v>230</v>
      </c>
      <c r="I8693">
        <v>230</v>
      </c>
      <c r="J8693">
        <v>232</v>
      </c>
      <c r="K8693">
        <v>378</v>
      </c>
      <c r="L8693">
        <v>382</v>
      </c>
      <c r="M8693">
        <v>387</v>
      </c>
      <c r="N8693">
        <v>227</v>
      </c>
      <c r="O8693">
        <v>2</v>
      </c>
      <c r="P8693">
        <v>615</v>
      </c>
      <c r="Q8693">
        <v>7267</v>
      </c>
      <c r="R8693">
        <v>3</v>
      </c>
      <c r="S8693">
        <v>0</v>
      </c>
      <c r="T8693">
        <v>222</v>
      </c>
      <c r="U8693">
        <v>221</v>
      </c>
      <c r="V8693">
        <v>231</v>
      </c>
      <c r="W8693">
        <v>377</v>
      </c>
      <c r="X8693">
        <v>376</v>
      </c>
      <c r="Y8693">
        <v>388</v>
      </c>
      <c r="Z8693">
        <v>227</v>
      </c>
      <c r="AA8693">
        <v>3</v>
      </c>
      <c r="AB8693">
        <v>602</v>
      </c>
      <c r="AC8693">
        <v>7136</v>
      </c>
      <c r="AD8693">
        <v>3</v>
      </c>
      <c r="AE8693">
        <v>0</v>
      </c>
      <c r="AF8693">
        <v>217</v>
      </c>
      <c r="AG8693">
        <v>225</v>
      </c>
      <c r="AH8693">
        <v>216</v>
      </c>
      <c r="AI8693">
        <v>388</v>
      </c>
      <c r="AJ8693">
        <v>387</v>
      </c>
      <c r="AK8693">
        <v>384</v>
      </c>
      <c r="AL8693">
        <v>227</v>
      </c>
      <c r="AM8693">
        <v>4</v>
      </c>
      <c r="AN8693">
        <v>819</v>
      </c>
      <c r="AO8693">
        <v>9519</v>
      </c>
      <c r="AP8693">
        <v>3</v>
      </c>
      <c r="AQ8693">
        <v>0</v>
      </c>
      <c r="AR8693">
        <v>552</v>
      </c>
      <c r="AS8693">
        <v>299</v>
      </c>
      <c r="AT8693">
        <v>514</v>
      </c>
      <c r="AU8693">
        <v>513</v>
      </c>
      <c r="AV8693">
        <v>229</v>
      </c>
      <c r="AW8693">
        <v>5</v>
      </c>
      <c r="AX8693">
        <v>571</v>
      </c>
      <c r="AY8693">
        <v>6701</v>
      </c>
      <c r="AZ8693">
        <v>3</v>
      </c>
      <c r="BA8693">
        <v>0</v>
      </c>
      <c r="BB8693">
        <v>298</v>
      </c>
      <c r="BC8693">
        <v>311</v>
      </c>
      <c r="BD8693">
        <v>0</v>
      </c>
      <c r="BE8693">
        <v>520</v>
      </c>
      <c r="BF8693">
        <v>513</v>
      </c>
      <c r="BG8693">
        <v>0</v>
      </c>
      <c r="BH8693">
        <v>227</v>
      </c>
      <c r="BI8693">
        <v>6</v>
      </c>
      <c r="BJ8693">
        <v>575</v>
      </c>
      <c r="BK8693">
        <v>6694</v>
      </c>
      <c r="BL8693">
        <v>3</v>
      </c>
      <c r="BM8693">
        <v>0</v>
      </c>
      <c r="BN8693">
        <v>317</v>
      </c>
      <c r="BO8693">
        <v>312</v>
      </c>
      <c r="BP8693">
        <v>0</v>
      </c>
      <c r="BQ8693">
        <v>515</v>
      </c>
      <c r="BR8693">
        <v>508</v>
      </c>
      <c r="BS8693">
        <v>0</v>
      </c>
      <c r="BT8693">
        <v>227</v>
      </c>
      <c r="BU8693">
        <v>7</v>
      </c>
      <c r="BV8693">
        <v>574</v>
      </c>
      <c r="BW8693">
        <v>6720</v>
      </c>
      <c r="BX8693">
        <v>3</v>
      </c>
      <c r="BY8693">
        <v>0</v>
      </c>
      <c r="BZ8693">
        <v>310</v>
      </c>
      <c r="CA8693">
        <v>316</v>
      </c>
      <c r="CB8693">
        <v>0</v>
      </c>
      <c r="CC8693">
        <v>516</v>
      </c>
      <c r="CD8693">
        <v>516</v>
      </c>
      <c r="CE8693">
        <v>0</v>
      </c>
      <c r="CF8693">
        <v>227</v>
      </c>
      <c r="CG8693">
        <v>8</v>
      </c>
      <c r="CH8693">
        <v>872</v>
      </c>
      <c r="CI8693">
        <v>10164</v>
      </c>
      <c r="CJ8693">
        <v>3</v>
      </c>
      <c r="CK8693">
        <v>0</v>
      </c>
      <c r="CL8693">
        <v>642</v>
      </c>
      <c r="CM8693">
        <v>328</v>
      </c>
      <c r="CN8693">
        <v>515</v>
      </c>
      <c r="CO8693">
        <v>526</v>
      </c>
      <c r="CP8693">
        <v>227</v>
      </c>
      <c r="CQ8693">
        <v>9</v>
      </c>
      <c r="CR8693">
        <v>408</v>
      </c>
      <c r="CS8693">
        <v>4789</v>
      </c>
      <c r="CT8693">
        <v>3</v>
      </c>
      <c r="CU8693">
        <v>0</v>
      </c>
      <c r="CV8693">
        <v>226</v>
      </c>
      <c r="CW8693">
        <v>225</v>
      </c>
      <c r="CX8693">
        <v>385</v>
      </c>
      <c r="CY8693">
        <v>382</v>
      </c>
      <c r="CZ8693">
        <v>226</v>
      </c>
      <c r="DA8693">
        <v>1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68</v>
      </c>
    </row>
    <row r="8694" spans="1:119" x14ac:dyDescent="0.25">
      <c r="A8694">
        <v>26032018</v>
      </c>
      <c r="B8694" s="3">
        <v>0.70486111111111116</v>
      </c>
      <c r="C8694">
        <v>1</v>
      </c>
      <c r="D8694">
        <v>659</v>
      </c>
      <c r="E8694">
        <v>7388</v>
      </c>
      <c r="F8694">
        <v>3</v>
      </c>
      <c r="G8694">
        <v>0</v>
      </c>
      <c r="H8694">
        <v>240</v>
      </c>
      <c r="I8694">
        <v>240</v>
      </c>
      <c r="J8694">
        <v>242</v>
      </c>
      <c r="K8694">
        <v>376</v>
      </c>
      <c r="L8694">
        <v>376</v>
      </c>
      <c r="M8694">
        <v>381</v>
      </c>
      <c r="N8694">
        <v>227</v>
      </c>
      <c r="O8694">
        <v>2</v>
      </c>
      <c r="P8694">
        <v>642</v>
      </c>
      <c r="Q8694">
        <v>7215</v>
      </c>
      <c r="R8694">
        <v>3</v>
      </c>
      <c r="S8694">
        <v>0</v>
      </c>
      <c r="T8694">
        <v>232</v>
      </c>
      <c r="U8694">
        <v>230</v>
      </c>
      <c r="V8694">
        <v>241</v>
      </c>
      <c r="W8694">
        <v>371</v>
      </c>
      <c r="X8694">
        <v>366</v>
      </c>
      <c r="Y8694">
        <v>383</v>
      </c>
      <c r="Z8694">
        <v>227</v>
      </c>
      <c r="AA8694">
        <v>3</v>
      </c>
      <c r="AB8694">
        <v>629</v>
      </c>
      <c r="AC8694">
        <v>7086</v>
      </c>
      <c r="AD8694">
        <v>3</v>
      </c>
      <c r="AE8694">
        <v>0</v>
      </c>
      <c r="AF8694">
        <v>226</v>
      </c>
      <c r="AG8694">
        <v>234</v>
      </c>
      <c r="AH8694">
        <v>225</v>
      </c>
      <c r="AI8694">
        <v>383</v>
      </c>
      <c r="AJ8694">
        <v>390</v>
      </c>
      <c r="AK8694">
        <v>371</v>
      </c>
      <c r="AL8694">
        <v>227</v>
      </c>
      <c r="AM8694">
        <v>4</v>
      </c>
      <c r="AN8694">
        <v>854</v>
      </c>
      <c r="AO8694">
        <v>9451</v>
      </c>
      <c r="AP8694">
        <v>3</v>
      </c>
      <c r="AQ8694">
        <v>0</v>
      </c>
      <c r="AR8694">
        <v>577</v>
      </c>
      <c r="AS8694">
        <v>312</v>
      </c>
      <c r="AT8694">
        <v>509</v>
      </c>
      <c r="AU8694">
        <v>519</v>
      </c>
      <c r="AV8694">
        <v>229</v>
      </c>
      <c r="AW8694">
        <v>5</v>
      </c>
      <c r="AX8694">
        <v>595</v>
      </c>
      <c r="AY8694">
        <v>6653</v>
      </c>
      <c r="AZ8694">
        <v>3</v>
      </c>
      <c r="BA8694">
        <v>0</v>
      </c>
      <c r="BB8694">
        <v>310</v>
      </c>
      <c r="BC8694">
        <v>324</v>
      </c>
      <c r="BD8694">
        <v>0</v>
      </c>
      <c r="BE8694">
        <v>520</v>
      </c>
      <c r="BF8694">
        <v>511</v>
      </c>
      <c r="BG8694">
        <v>0</v>
      </c>
      <c r="BH8694">
        <v>227</v>
      </c>
      <c r="BI8694">
        <v>6</v>
      </c>
      <c r="BJ8694">
        <v>600</v>
      </c>
      <c r="BK8694">
        <v>6646</v>
      </c>
      <c r="BL8694">
        <v>3</v>
      </c>
      <c r="BM8694">
        <v>0</v>
      </c>
      <c r="BN8694">
        <v>329</v>
      </c>
      <c r="BO8694">
        <v>325</v>
      </c>
      <c r="BP8694">
        <v>0</v>
      </c>
      <c r="BQ8694">
        <v>519</v>
      </c>
      <c r="BR8694">
        <v>512</v>
      </c>
      <c r="BS8694">
        <v>0</v>
      </c>
      <c r="BT8694">
        <v>227</v>
      </c>
      <c r="BU8694">
        <v>7</v>
      </c>
      <c r="BV8694">
        <v>599</v>
      </c>
      <c r="BW8694">
        <v>6672</v>
      </c>
      <c r="BX8694">
        <v>3</v>
      </c>
      <c r="BY8694">
        <v>0</v>
      </c>
      <c r="BZ8694">
        <v>323</v>
      </c>
      <c r="CA8694">
        <v>330</v>
      </c>
      <c r="CB8694">
        <v>0</v>
      </c>
      <c r="CC8694">
        <v>511</v>
      </c>
      <c r="CD8694">
        <v>513</v>
      </c>
      <c r="CE8694">
        <v>0</v>
      </c>
      <c r="CF8694">
        <v>227</v>
      </c>
      <c r="CG8694">
        <v>8</v>
      </c>
      <c r="CH8694">
        <v>910</v>
      </c>
      <c r="CI8694">
        <v>10091</v>
      </c>
      <c r="CJ8694">
        <v>3</v>
      </c>
      <c r="CK8694">
        <v>0</v>
      </c>
      <c r="CL8694">
        <v>668</v>
      </c>
      <c r="CM8694">
        <v>342</v>
      </c>
      <c r="CN8694">
        <v>522</v>
      </c>
      <c r="CO8694">
        <v>527</v>
      </c>
      <c r="CP8694">
        <v>227</v>
      </c>
      <c r="CQ8694">
        <v>9</v>
      </c>
      <c r="CR8694">
        <v>425</v>
      </c>
      <c r="CS8694">
        <v>4755</v>
      </c>
      <c r="CT8694">
        <v>3</v>
      </c>
      <c r="CU8694">
        <v>0</v>
      </c>
      <c r="CV8694">
        <v>235</v>
      </c>
      <c r="CW8694">
        <v>235</v>
      </c>
      <c r="CX8694">
        <v>378</v>
      </c>
      <c r="CY8694">
        <v>385</v>
      </c>
      <c r="CZ8694">
        <v>226</v>
      </c>
      <c r="DA8694">
        <v>1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13</v>
      </c>
    </row>
    <row r="8695" spans="1:119" x14ac:dyDescent="0.25">
      <c r="A8695">
        <v>26032018</v>
      </c>
      <c r="B8695" s="3">
        <v>0.70138888888888884</v>
      </c>
      <c r="C8695">
        <v>1</v>
      </c>
      <c r="D8695">
        <v>646</v>
      </c>
      <c r="E8695">
        <v>7334</v>
      </c>
      <c r="F8695">
        <v>3</v>
      </c>
      <c r="G8695">
        <v>0</v>
      </c>
      <c r="H8695">
        <v>235</v>
      </c>
      <c r="I8695">
        <v>236</v>
      </c>
      <c r="J8695">
        <v>237</v>
      </c>
      <c r="K8695">
        <v>376</v>
      </c>
      <c r="L8695">
        <v>378</v>
      </c>
      <c r="M8695">
        <v>384</v>
      </c>
      <c r="N8695">
        <v>227</v>
      </c>
      <c r="O8695">
        <v>2</v>
      </c>
      <c r="P8695">
        <v>628</v>
      </c>
      <c r="Q8695">
        <v>7162</v>
      </c>
      <c r="R8695">
        <v>3</v>
      </c>
      <c r="S8695">
        <v>0</v>
      </c>
      <c r="T8695">
        <v>227</v>
      </c>
      <c r="U8695">
        <v>225</v>
      </c>
      <c r="V8695">
        <v>236</v>
      </c>
      <c r="W8695">
        <v>376</v>
      </c>
      <c r="X8695">
        <v>369</v>
      </c>
      <c r="Y8695">
        <v>386</v>
      </c>
      <c r="Z8695">
        <v>227</v>
      </c>
      <c r="AA8695">
        <v>3</v>
      </c>
      <c r="AB8695">
        <v>617</v>
      </c>
      <c r="AC8695">
        <v>7033</v>
      </c>
      <c r="AD8695">
        <v>3</v>
      </c>
      <c r="AE8695">
        <v>0</v>
      </c>
      <c r="AF8695">
        <v>221</v>
      </c>
      <c r="AG8695">
        <v>230</v>
      </c>
      <c r="AH8695">
        <v>221</v>
      </c>
      <c r="AI8695">
        <v>384</v>
      </c>
      <c r="AJ8695">
        <v>389</v>
      </c>
      <c r="AK8695">
        <v>378</v>
      </c>
      <c r="AL8695">
        <v>226</v>
      </c>
      <c r="AM8695">
        <v>4</v>
      </c>
      <c r="AN8695">
        <v>837</v>
      </c>
      <c r="AO8695">
        <v>9379</v>
      </c>
      <c r="AP8695">
        <v>3</v>
      </c>
      <c r="AQ8695">
        <v>0</v>
      </c>
      <c r="AR8695">
        <v>564</v>
      </c>
      <c r="AS8695">
        <v>306</v>
      </c>
      <c r="AT8695">
        <v>514</v>
      </c>
      <c r="AU8695">
        <v>520</v>
      </c>
      <c r="AV8695">
        <v>229</v>
      </c>
      <c r="AW8695">
        <v>5</v>
      </c>
      <c r="AX8695">
        <v>584</v>
      </c>
      <c r="AY8695">
        <v>6603</v>
      </c>
      <c r="AZ8695">
        <v>3</v>
      </c>
      <c r="BA8695">
        <v>0</v>
      </c>
      <c r="BB8695">
        <v>305</v>
      </c>
      <c r="BC8695">
        <v>320</v>
      </c>
      <c r="BD8695">
        <v>0</v>
      </c>
      <c r="BE8695">
        <v>525</v>
      </c>
      <c r="BF8695">
        <v>517</v>
      </c>
      <c r="BG8695">
        <v>0</v>
      </c>
      <c r="BH8695">
        <v>227</v>
      </c>
      <c r="BI8695">
        <v>6</v>
      </c>
      <c r="BJ8695">
        <v>589</v>
      </c>
      <c r="BK8695">
        <v>6596</v>
      </c>
      <c r="BL8695">
        <v>3</v>
      </c>
      <c r="BM8695">
        <v>0</v>
      </c>
      <c r="BN8695">
        <v>325</v>
      </c>
      <c r="BO8695">
        <v>319</v>
      </c>
      <c r="BP8695">
        <v>0</v>
      </c>
      <c r="BQ8695">
        <v>518</v>
      </c>
      <c r="BR8695">
        <v>525</v>
      </c>
      <c r="BS8695">
        <v>0</v>
      </c>
      <c r="BT8695">
        <v>226</v>
      </c>
      <c r="BU8695">
        <v>7</v>
      </c>
      <c r="BV8695">
        <v>587</v>
      </c>
      <c r="BW8695">
        <v>6622</v>
      </c>
      <c r="BX8695">
        <v>3</v>
      </c>
      <c r="BY8695">
        <v>0</v>
      </c>
      <c r="BZ8695">
        <v>317</v>
      </c>
      <c r="CA8695">
        <v>324</v>
      </c>
      <c r="CB8695">
        <v>0</v>
      </c>
      <c r="CC8695">
        <v>502</v>
      </c>
      <c r="CD8695">
        <v>517</v>
      </c>
      <c r="CE8695">
        <v>0</v>
      </c>
      <c r="CF8695">
        <v>227</v>
      </c>
      <c r="CG8695">
        <v>8</v>
      </c>
      <c r="CH8695">
        <v>893</v>
      </c>
      <c r="CI8695">
        <v>10015</v>
      </c>
      <c r="CJ8695">
        <v>3</v>
      </c>
      <c r="CK8695">
        <v>0</v>
      </c>
      <c r="CL8695">
        <v>657</v>
      </c>
      <c r="CM8695">
        <v>336</v>
      </c>
      <c r="CN8695">
        <v>517</v>
      </c>
      <c r="CO8695">
        <v>518</v>
      </c>
      <c r="CP8695">
        <v>227</v>
      </c>
      <c r="CQ8695">
        <v>9</v>
      </c>
      <c r="CR8695">
        <v>416</v>
      </c>
      <c r="CS8695">
        <v>4720</v>
      </c>
      <c r="CT8695">
        <v>3</v>
      </c>
      <c r="CU8695">
        <v>0</v>
      </c>
      <c r="CV8695">
        <v>231</v>
      </c>
      <c r="CW8695">
        <v>230</v>
      </c>
      <c r="CX8695">
        <v>385</v>
      </c>
      <c r="CY8695">
        <v>390</v>
      </c>
      <c r="CZ8695">
        <v>226</v>
      </c>
      <c r="DA8695">
        <v>1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97</v>
      </c>
    </row>
    <row r="8696" spans="1:119" x14ac:dyDescent="0.25">
      <c r="A8696">
        <v>26032018</v>
      </c>
      <c r="B8696" s="3">
        <v>0.69791666666666663</v>
      </c>
      <c r="C8696">
        <v>1</v>
      </c>
      <c r="D8696">
        <v>651</v>
      </c>
      <c r="E8696">
        <v>7280</v>
      </c>
      <c r="F8696">
        <v>3</v>
      </c>
      <c r="G8696">
        <v>0</v>
      </c>
      <c r="H8696">
        <v>238</v>
      </c>
      <c r="I8696">
        <v>237</v>
      </c>
      <c r="J8696">
        <v>240</v>
      </c>
      <c r="K8696">
        <v>373</v>
      </c>
      <c r="L8696">
        <v>372</v>
      </c>
      <c r="M8696">
        <v>386</v>
      </c>
      <c r="N8696">
        <v>227</v>
      </c>
      <c r="O8696">
        <v>2</v>
      </c>
      <c r="P8696">
        <v>634</v>
      </c>
      <c r="Q8696">
        <v>7109</v>
      </c>
      <c r="R8696">
        <v>3</v>
      </c>
      <c r="S8696">
        <v>0</v>
      </c>
      <c r="T8696">
        <v>229</v>
      </c>
      <c r="U8696">
        <v>228</v>
      </c>
      <c r="V8696">
        <v>238</v>
      </c>
      <c r="W8696">
        <v>368</v>
      </c>
      <c r="X8696">
        <v>364</v>
      </c>
      <c r="Y8696">
        <v>380</v>
      </c>
      <c r="Z8696">
        <v>227</v>
      </c>
      <c r="AA8696">
        <v>3</v>
      </c>
      <c r="AB8696">
        <v>620</v>
      </c>
      <c r="AC8696">
        <v>6982</v>
      </c>
      <c r="AD8696">
        <v>3</v>
      </c>
      <c r="AE8696">
        <v>0</v>
      </c>
      <c r="AF8696">
        <v>223</v>
      </c>
      <c r="AG8696">
        <v>231</v>
      </c>
      <c r="AH8696">
        <v>223</v>
      </c>
      <c r="AI8696">
        <v>373</v>
      </c>
      <c r="AJ8696">
        <v>378</v>
      </c>
      <c r="AK8696">
        <v>368</v>
      </c>
      <c r="AL8696">
        <v>226</v>
      </c>
      <c r="AM8696">
        <v>4</v>
      </c>
      <c r="AN8696">
        <v>844</v>
      </c>
      <c r="AO8696">
        <v>9310</v>
      </c>
      <c r="AP8696">
        <v>3</v>
      </c>
      <c r="AQ8696">
        <v>0</v>
      </c>
      <c r="AR8696">
        <v>569</v>
      </c>
      <c r="AS8696">
        <v>308</v>
      </c>
      <c r="AT8696">
        <v>515</v>
      </c>
      <c r="AU8696">
        <v>522</v>
      </c>
      <c r="AV8696">
        <v>229</v>
      </c>
      <c r="AW8696">
        <v>5</v>
      </c>
      <c r="AX8696">
        <v>592</v>
      </c>
      <c r="AY8696">
        <v>6555</v>
      </c>
      <c r="AZ8696">
        <v>3</v>
      </c>
      <c r="BA8696">
        <v>0</v>
      </c>
      <c r="BB8696">
        <v>309</v>
      </c>
      <c r="BC8696">
        <v>323</v>
      </c>
      <c r="BD8696">
        <v>0</v>
      </c>
      <c r="BE8696">
        <v>518</v>
      </c>
      <c r="BF8696">
        <v>523</v>
      </c>
      <c r="BG8696">
        <v>0</v>
      </c>
      <c r="BH8696">
        <v>227</v>
      </c>
      <c r="BI8696">
        <v>6</v>
      </c>
      <c r="BJ8696">
        <v>597</v>
      </c>
      <c r="BK8696">
        <v>6547</v>
      </c>
      <c r="BL8696">
        <v>3</v>
      </c>
      <c r="BM8696">
        <v>0</v>
      </c>
      <c r="BN8696">
        <v>328</v>
      </c>
      <c r="BO8696">
        <v>323</v>
      </c>
      <c r="BP8696">
        <v>0</v>
      </c>
      <c r="BQ8696">
        <v>528</v>
      </c>
      <c r="BR8696">
        <v>515</v>
      </c>
      <c r="BS8696">
        <v>0</v>
      </c>
      <c r="BT8696">
        <v>227</v>
      </c>
      <c r="BU8696">
        <v>7</v>
      </c>
      <c r="BV8696">
        <v>595</v>
      </c>
      <c r="BW8696">
        <v>6573</v>
      </c>
      <c r="BX8696">
        <v>3</v>
      </c>
      <c r="BY8696">
        <v>0</v>
      </c>
      <c r="BZ8696">
        <v>321</v>
      </c>
      <c r="CA8696">
        <v>328</v>
      </c>
      <c r="CB8696">
        <v>0</v>
      </c>
      <c r="CC8696">
        <v>503</v>
      </c>
      <c r="CD8696">
        <v>510</v>
      </c>
      <c r="CE8696">
        <v>0</v>
      </c>
      <c r="CF8696">
        <v>227</v>
      </c>
      <c r="CG8696">
        <v>8</v>
      </c>
      <c r="CH8696">
        <v>904</v>
      </c>
      <c r="CI8696">
        <v>9940</v>
      </c>
      <c r="CJ8696">
        <v>3</v>
      </c>
      <c r="CK8696">
        <v>0</v>
      </c>
      <c r="CL8696">
        <v>664</v>
      </c>
      <c r="CM8696">
        <v>341</v>
      </c>
      <c r="CN8696">
        <v>518</v>
      </c>
      <c r="CO8696">
        <v>523</v>
      </c>
      <c r="CP8696">
        <v>227</v>
      </c>
      <c r="CQ8696">
        <v>9</v>
      </c>
      <c r="CR8696">
        <v>422</v>
      </c>
      <c r="CS8696">
        <v>4685</v>
      </c>
      <c r="CT8696">
        <v>3</v>
      </c>
      <c r="CU8696">
        <v>0</v>
      </c>
      <c r="CV8696">
        <v>234</v>
      </c>
      <c r="CW8696">
        <v>233</v>
      </c>
      <c r="CX8696">
        <v>383</v>
      </c>
      <c r="CY8696">
        <v>383</v>
      </c>
      <c r="CZ8696">
        <v>226</v>
      </c>
      <c r="DA8696">
        <v>1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59</v>
      </c>
    </row>
    <row r="8697" spans="1:119" x14ac:dyDescent="0.25">
      <c r="A8697">
        <v>26032018</v>
      </c>
      <c r="B8697" s="3">
        <v>0.69444444444444442</v>
      </c>
      <c r="C8697">
        <v>1</v>
      </c>
      <c r="D8697">
        <v>637</v>
      </c>
      <c r="E8697">
        <v>7226</v>
      </c>
      <c r="F8697">
        <v>3</v>
      </c>
      <c r="G8697">
        <v>0</v>
      </c>
      <c r="H8697">
        <v>233</v>
      </c>
      <c r="I8697">
        <v>233</v>
      </c>
      <c r="J8697">
        <v>235</v>
      </c>
      <c r="K8697">
        <v>382</v>
      </c>
      <c r="L8697">
        <v>385</v>
      </c>
      <c r="M8697">
        <v>382</v>
      </c>
      <c r="N8697">
        <v>227</v>
      </c>
      <c r="O8697">
        <v>2</v>
      </c>
      <c r="P8697">
        <v>620</v>
      </c>
      <c r="Q8697">
        <v>7057</v>
      </c>
      <c r="R8697">
        <v>3</v>
      </c>
      <c r="S8697">
        <v>0</v>
      </c>
      <c r="T8697">
        <v>224</v>
      </c>
      <c r="U8697">
        <v>222</v>
      </c>
      <c r="V8697">
        <v>233</v>
      </c>
      <c r="W8697">
        <v>375</v>
      </c>
      <c r="X8697">
        <v>374</v>
      </c>
      <c r="Y8697">
        <v>382</v>
      </c>
      <c r="Z8697">
        <v>226</v>
      </c>
      <c r="AA8697">
        <v>3</v>
      </c>
      <c r="AB8697">
        <v>608</v>
      </c>
      <c r="AC8697">
        <v>6931</v>
      </c>
      <c r="AD8697">
        <v>3</v>
      </c>
      <c r="AE8697">
        <v>0</v>
      </c>
      <c r="AF8697">
        <v>218</v>
      </c>
      <c r="AG8697">
        <v>227</v>
      </c>
      <c r="AH8697">
        <v>218</v>
      </c>
      <c r="AI8697">
        <v>380</v>
      </c>
      <c r="AJ8697">
        <v>388</v>
      </c>
      <c r="AK8697">
        <v>386</v>
      </c>
      <c r="AL8697">
        <v>226</v>
      </c>
      <c r="AM8697">
        <v>4</v>
      </c>
      <c r="AN8697">
        <v>825</v>
      </c>
      <c r="AO8697">
        <v>9239</v>
      </c>
      <c r="AP8697">
        <v>3</v>
      </c>
      <c r="AQ8697">
        <v>0</v>
      </c>
      <c r="AR8697">
        <v>556</v>
      </c>
      <c r="AS8697">
        <v>301</v>
      </c>
      <c r="AT8697">
        <v>516</v>
      </c>
      <c r="AU8697">
        <v>517</v>
      </c>
      <c r="AV8697">
        <v>229</v>
      </c>
      <c r="AW8697">
        <v>5</v>
      </c>
      <c r="AX8697">
        <v>573</v>
      </c>
      <c r="AY8697">
        <v>6506</v>
      </c>
      <c r="AZ8697">
        <v>3</v>
      </c>
      <c r="BA8697">
        <v>0</v>
      </c>
      <c r="BB8697">
        <v>299</v>
      </c>
      <c r="BC8697">
        <v>313</v>
      </c>
      <c r="BD8697">
        <v>0</v>
      </c>
      <c r="BE8697">
        <v>524</v>
      </c>
      <c r="BF8697">
        <v>523</v>
      </c>
      <c r="BG8697">
        <v>0</v>
      </c>
      <c r="BH8697">
        <v>226</v>
      </c>
      <c r="BI8697">
        <v>6</v>
      </c>
      <c r="BJ8697">
        <v>578</v>
      </c>
      <c r="BK8697">
        <v>6497</v>
      </c>
      <c r="BL8697">
        <v>3</v>
      </c>
      <c r="BM8697">
        <v>0</v>
      </c>
      <c r="BN8697">
        <v>317</v>
      </c>
      <c r="BO8697">
        <v>313</v>
      </c>
      <c r="BP8697">
        <v>0</v>
      </c>
      <c r="BQ8697">
        <v>524</v>
      </c>
      <c r="BR8697">
        <v>518</v>
      </c>
      <c r="BS8697">
        <v>0</v>
      </c>
      <c r="BT8697">
        <v>226</v>
      </c>
      <c r="BU8697">
        <v>7</v>
      </c>
      <c r="BV8697">
        <v>577</v>
      </c>
      <c r="BW8697">
        <v>6524</v>
      </c>
      <c r="BX8697">
        <v>3</v>
      </c>
      <c r="BY8697">
        <v>0</v>
      </c>
      <c r="BZ8697">
        <v>312</v>
      </c>
      <c r="CA8697">
        <v>318</v>
      </c>
      <c r="CB8697">
        <v>0</v>
      </c>
      <c r="CC8697">
        <v>515</v>
      </c>
      <c r="CD8697">
        <v>508</v>
      </c>
      <c r="CE8697">
        <v>0</v>
      </c>
      <c r="CF8697">
        <v>226</v>
      </c>
      <c r="CG8697">
        <v>8</v>
      </c>
      <c r="CH8697">
        <v>878</v>
      </c>
      <c r="CI8697">
        <v>9866</v>
      </c>
      <c r="CJ8697">
        <v>3</v>
      </c>
      <c r="CK8697">
        <v>0</v>
      </c>
      <c r="CL8697">
        <v>644</v>
      </c>
      <c r="CM8697">
        <v>330</v>
      </c>
      <c r="CN8697">
        <v>520</v>
      </c>
      <c r="CO8697">
        <v>517</v>
      </c>
      <c r="CP8697">
        <v>226</v>
      </c>
      <c r="CQ8697">
        <v>9</v>
      </c>
      <c r="CR8697">
        <v>410</v>
      </c>
      <c r="CS8697">
        <v>4650</v>
      </c>
      <c r="CT8697">
        <v>3</v>
      </c>
      <c r="CU8697">
        <v>0</v>
      </c>
      <c r="CV8697">
        <v>227</v>
      </c>
      <c r="CW8697">
        <v>226</v>
      </c>
      <c r="CX8697">
        <v>386</v>
      </c>
      <c r="CY8697">
        <v>385</v>
      </c>
      <c r="CZ8697">
        <v>225</v>
      </c>
      <c r="DA8697">
        <v>1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06</v>
      </c>
    </row>
    <row r="8698" spans="1:119" x14ac:dyDescent="0.25">
      <c r="A8698">
        <v>26032018</v>
      </c>
      <c r="B8698" s="3">
        <v>0.69097222222222221</v>
      </c>
      <c r="C8698">
        <v>1</v>
      </c>
      <c r="D8698">
        <v>727</v>
      </c>
      <c r="E8698">
        <v>7172</v>
      </c>
      <c r="F8698">
        <v>3</v>
      </c>
      <c r="G8698">
        <v>0</v>
      </c>
      <c r="H8698">
        <v>265</v>
      </c>
      <c r="I8698">
        <v>266</v>
      </c>
      <c r="J8698">
        <v>268</v>
      </c>
      <c r="K8698">
        <v>381</v>
      </c>
      <c r="L8698">
        <v>382</v>
      </c>
      <c r="M8698">
        <v>387</v>
      </c>
      <c r="N8698">
        <v>226</v>
      </c>
      <c r="O8698">
        <v>2</v>
      </c>
      <c r="P8698">
        <v>710</v>
      </c>
      <c r="Q8698">
        <v>7004</v>
      </c>
      <c r="R8698">
        <v>3</v>
      </c>
      <c r="S8698">
        <v>0</v>
      </c>
      <c r="T8698">
        <v>255</v>
      </c>
      <c r="U8698">
        <v>253</v>
      </c>
      <c r="V8698">
        <v>264</v>
      </c>
      <c r="W8698">
        <v>380</v>
      </c>
      <c r="X8698">
        <v>380</v>
      </c>
      <c r="Y8698">
        <v>386</v>
      </c>
      <c r="Z8698">
        <v>226</v>
      </c>
      <c r="AA8698">
        <v>3</v>
      </c>
      <c r="AB8698">
        <v>697</v>
      </c>
      <c r="AC8698">
        <v>6879</v>
      </c>
      <c r="AD8698">
        <v>3</v>
      </c>
      <c r="AE8698">
        <v>0</v>
      </c>
      <c r="AF8698">
        <v>248</v>
      </c>
      <c r="AG8698">
        <v>258</v>
      </c>
      <c r="AH8698">
        <v>249</v>
      </c>
      <c r="AI8698">
        <v>380</v>
      </c>
      <c r="AJ8698">
        <v>390</v>
      </c>
      <c r="AK8698">
        <v>379</v>
      </c>
      <c r="AL8698">
        <v>226</v>
      </c>
      <c r="AM8698">
        <v>4</v>
      </c>
      <c r="AN8698">
        <v>940</v>
      </c>
      <c r="AO8698">
        <v>9171</v>
      </c>
      <c r="AP8698">
        <v>3</v>
      </c>
      <c r="AQ8698">
        <v>0</v>
      </c>
      <c r="AR8698">
        <v>635</v>
      </c>
      <c r="AS8698">
        <v>342</v>
      </c>
      <c r="AT8698">
        <v>512</v>
      </c>
      <c r="AU8698">
        <v>521</v>
      </c>
      <c r="AV8698">
        <v>229</v>
      </c>
      <c r="AW8698">
        <v>5</v>
      </c>
      <c r="AX8698">
        <v>650</v>
      </c>
      <c r="AY8698">
        <v>6457</v>
      </c>
      <c r="AZ8698">
        <v>3</v>
      </c>
      <c r="BA8698">
        <v>0</v>
      </c>
      <c r="BB8698">
        <v>340</v>
      </c>
      <c r="BC8698">
        <v>353</v>
      </c>
      <c r="BD8698">
        <v>0</v>
      </c>
      <c r="BE8698">
        <v>527</v>
      </c>
      <c r="BF8698">
        <v>530</v>
      </c>
      <c r="BG8698">
        <v>0</v>
      </c>
      <c r="BH8698">
        <v>226</v>
      </c>
      <c r="BI8698">
        <v>6</v>
      </c>
      <c r="BJ8698">
        <v>656</v>
      </c>
      <c r="BK8698">
        <v>6449</v>
      </c>
      <c r="BL8698">
        <v>3</v>
      </c>
      <c r="BM8698">
        <v>0</v>
      </c>
      <c r="BN8698">
        <v>358</v>
      </c>
      <c r="BO8698">
        <v>354</v>
      </c>
      <c r="BP8698">
        <v>0</v>
      </c>
      <c r="BQ8698">
        <v>526</v>
      </c>
      <c r="BR8698">
        <v>524</v>
      </c>
      <c r="BS8698">
        <v>0</v>
      </c>
      <c r="BT8698">
        <v>226</v>
      </c>
      <c r="BU8698">
        <v>7</v>
      </c>
      <c r="BV8698">
        <v>653</v>
      </c>
      <c r="BW8698">
        <v>6475</v>
      </c>
      <c r="BX8698">
        <v>3</v>
      </c>
      <c r="BY8698">
        <v>0</v>
      </c>
      <c r="BZ8698">
        <v>351</v>
      </c>
      <c r="CA8698">
        <v>358</v>
      </c>
      <c r="CB8698">
        <v>0</v>
      </c>
      <c r="CC8698">
        <v>521</v>
      </c>
      <c r="CD8698">
        <v>526</v>
      </c>
      <c r="CE8698">
        <v>0</v>
      </c>
      <c r="CF8698">
        <v>226</v>
      </c>
      <c r="CG8698">
        <v>8</v>
      </c>
      <c r="CH8698">
        <v>994</v>
      </c>
      <c r="CI8698">
        <v>9792</v>
      </c>
      <c r="CJ8698">
        <v>3</v>
      </c>
      <c r="CK8698">
        <v>0</v>
      </c>
      <c r="CL8698">
        <v>725</v>
      </c>
      <c r="CM8698">
        <v>372</v>
      </c>
      <c r="CN8698">
        <v>525</v>
      </c>
      <c r="CO8698">
        <v>521</v>
      </c>
      <c r="CP8698">
        <v>227</v>
      </c>
      <c r="CQ8698">
        <v>9</v>
      </c>
      <c r="CR8698">
        <v>465</v>
      </c>
      <c r="CS8698">
        <v>4615</v>
      </c>
      <c r="CT8698">
        <v>3</v>
      </c>
      <c r="CU8698">
        <v>0</v>
      </c>
      <c r="CV8698">
        <v>257</v>
      </c>
      <c r="CW8698">
        <v>256</v>
      </c>
      <c r="CX8698">
        <v>385</v>
      </c>
      <c r="CY8698">
        <v>382</v>
      </c>
      <c r="CZ8698">
        <v>225</v>
      </c>
      <c r="DA8698">
        <v>1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92</v>
      </c>
    </row>
    <row r="8699" spans="1:119" x14ac:dyDescent="0.25">
      <c r="A8699">
        <v>26032018</v>
      </c>
      <c r="B8699" s="3">
        <v>0.6875</v>
      </c>
      <c r="C8699">
        <v>1</v>
      </c>
      <c r="D8699">
        <v>765</v>
      </c>
      <c r="E8699">
        <v>7110</v>
      </c>
      <c r="F8699">
        <v>3</v>
      </c>
      <c r="G8699">
        <v>0</v>
      </c>
      <c r="H8699">
        <v>278</v>
      </c>
      <c r="I8699">
        <v>280</v>
      </c>
      <c r="J8699">
        <v>282</v>
      </c>
      <c r="K8699">
        <v>370</v>
      </c>
      <c r="L8699">
        <v>376</v>
      </c>
      <c r="M8699">
        <v>378</v>
      </c>
      <c r="N8699">
        <v>226</v>
      </c>
      <c r="O8699">
        <v>2</v>
      </c>
      <c r="P8699">
        <v>742</v>
      </c>
      <c r="Q8699">
        <v>6944</v>
      </c>
      <c r="R8699">
        <v>3</v>
      </c>
      <c r="S8699">
        <v>0</v>
      </c>
      <c r="T8699">
        <v>266</v>
      </c>
      <c r="U8699">
        <v>265</v>
      </c>
      <c r="V8699">
        <v>276</v>
      </c>
      <c r="W8699">
        <v>363</v>
      </c>
      <c r="X8699">
        <v>359</v>
      </c>
      <c r="Y8699">
        <v>368</v>
      </c>
      <c r="Z8699">
        <v>226</v>
      </c>
      <c r="AA8699">
        <v>3</v>
      </c>
      <c r="AB8699">
        <v>730</v>
      </c>
      <c r="AC8699">
        <v>6820</v>
      </c>
      <c r="AD8699">
        <v>3</v>
      </c>
      <c r="AE8699">
        <v>0</v>
      </c>
      <c r="AF8699">
        <v>260</v>
      </c>
      <c r="AG8699">
        <v>270</v>
      </c>
      <c r="AH8699">
        <v>261</v>
      </c>
      <c r="AI8699">
        <v>367</v>
      </c>
      <c r="AJ8699">
        <v>378</v>
      </c>
      <c r="AK8699">
        <v>371</v>
      </c>
      <c r="AL8699">
        <v>226</v>
      </c>
      <c r="AM8699">
        <v>4</v>
      </c>
      <c r="AN8699">
        <v>987</v>
      </c>
      <c r="AO8699">
        <v>9092</v>
      </c>
      <c r="AP8699">
        <v>3</v>
      </c>
      <c r="AQ8699">
        <v>0</v>
      </c>
      <c r="AR8699">
        <v>671</v>
      </c>
      <c r="AS8699">
        <v>360</v>
      </c>
      <c r="AT8699">
        <v>516</v>
      </c>
      <c r="AU8699">
        <v>528</v>
      </c>
      <c r="AV8699">
        <v>229</v>
      </c>
      <c r="AW8699">
        <v>5</v>
      </c>
      <c r="AX8699">
        <v>699</v>
      </c>
      <c r="AY8699">
        <v>6401</v>
      </c>
      <c r="AZ8699">
        <v>3</v>
      </c>
      <c r="BA8699">
        <v>0</v>
      </c>
      <c r="BB8699">
        <v>367</v>
      </c>
      <c r="BC8699">
        <v>380</v>
      </c>
      <c r="BD8699">
        <v>0</v>
      </c>
      <c r="BE8699">
        <v>519</v>
      </c>
      <c r="BF8699">
        <v>511</v>
      </c>
      <c r="BG8699">
        <v>0</v>
      </c>
      <c r="BH8699">
        <v>226</v>
      </c>
      <c r="BI8699">
        <v>6</v>
      </c>
      <c r="BJ8699">
        <v>704</v>
      </c>
      <c r="BK8699">
        <v>6394</v>
      </c>
      <c r="BL8699">
        <v>3</v>
      </c>
      <c r="BM8699">
        <v>0</v>
      </c>
      <c r="BN8699">
        <v>384</v>
      </c>
      <c r="BO8699">
        <v>379</v>
      </c>
      <c r="BP8699">
        <v>0</v>
      </c>
      <c r="BQ8699">
        <v>517</v>
      </c>
      <c r="BR8699">
        <v>509</v>
      </c>
      <c r="BS8699">
        <v>0</v>
      </c>
      <c r="BT8699">
        <v>226</v>
      </c>
      <c r="BU8699">
        <v>7</v>
      </c>
      <c r="BV8699">
        <v>701</v>
      </c>
      <c r="BW8699">
        <v>6419</v>
      </c>
      <c r="BX8699">
        <v>3</v>
      </c>
      <c r="BY8699">
        <v>0</v>
      </c>
      <c r="BZ8699">
        <v>377</v>
      </c>
      <c r="CA8699">
        <v>383</v>
      </c>
      <c r="CB8699">
        <v>0</v>
      </c>
      <c r="CC8699">
        <v>504</v>
      </c>
      <c r="CD8699">
        <v>509</v>
      </c>
      <c r="CE8699">
        <v>0</v>
      </c>
      <c r="CF8699">
        <v>226</v>
      </c>
      <c r="CG8699">
        <v>8</v>
      </c>
      <c r="CH8699">
        <v>1060</v>
      </c>
      <c r="CI8699">
        <v>9724</v>
      </c>
      <c r="CJ8699">
        <v>3</v>
      </c>
      <c r="CK8699">
        <v>0</v>
      </c>
      <c r="CL8699">
        <v>774</v>
      </c>
      <c r="CM8699">
        <v>396</v>
      </c>
      <c r="CN8699">
        <v>525</v>
      </c>
      <c r="CO8699">
        <v>521</v>
      </c>
      <c r="CP8699">
        <v>227</v>
      </c>
      <c r="CQ8699">
        <v>9</v>
      </c>
      <c r="CR8699">
        <v>496</v>
      </c>
      <c r="CS8699">
        <v>4576</v>
      </c>
      <c r="CT8699">
        <v>3</v>
      </c>
      <c r="CU8699">
        <v>0</v>
      </c>
      <c r="CV8699">
        <v>274</v>
      </c>
      <c r="CW8699">
        <v>274</v>
      </c>
      <c r="CX8699">
        <v>381</v>
      </c>
      <c r="CY8699">
        <v>384</v>
      </c>
      <c r="CZ8699">
        <v>225</v>
      </c>
      <c r="DA8699">
        <v>1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84</v>
      </c>
    </row>
    <row r="8700" spans="1:119" x14ac:dyDescent="0.25">
      <c r="A8700">
        <v>26032018</v>
      </c>
      <c r="B8700" s="3">
        <v>0.68402777777777779</v>
      </c>
      <c r="C8700">
        <v>1</v>
      </c>
      <c r="D8700">
        <v>639</v>
      </c>
      <c r="E8700">
        <v>7047</v>
      </c>
      <c r="F8700">
        <v>3</v>
      </c>
      <c r="G8700">
        <v>0</v>
      </c>
      <c r="H8700">
        <v>237</v>
      </c>
      <c r="I8700">
        <v>236</v>
      </c>
      <c r="J8700">
        <v>238</v>
      </c>
      <c r="K8700">
        <v>375</v>
      </c>
      <c r="L8700">
        <v>370</v>
      </c>
      <c r="M8700">
        <v>374</v>
      </c>
      <c r="N8700">
        <v>226</v>
      </c>
      <c r="O8700">
        <v>2</v>
      </c>
      <c r="P8700">
        <v>623</v>
      </c>
      <c r="Q8700">
        <v>6883</v>
      </c>
      <c r="R8700">
        <v>3</v>
      </c>
      <c r="S8700">
        <v>0</v>
      </c>
      <c r="T8700">
        <v>226</v>
      </c>
      <c r="U8700">
        <v>224</v>
      </c>
      <c r="V8700">
        <v>234</v>
      </c>
      <c r="W8700">
        <v>374</v>
      </c>
      <c r="X8700">
        <v>368</v>
      </c>
      <c r="Y8700">
        <v>377</v>
      </c>
      <c r="Z8700">
        <v>226</v>
      </c>
      <c r="AA8700">
        <v>3</v>
      </c>
      <c r="AB8700">
        <v>608</v>
      </c>
      <c r="AC8700">
        <v>6760</v>
      </c>
      <c r="AD8700">
        <v>3</v>
      </c>
      <c r="AE8700">
        <v>0</v>
      </c>
      <c r="AF8700">
        <v>218</v>
      </c>
      <c r="AG8700">
        <v>227</v>
      </c>
      <c r="AH8700">
        <v>218</v>
      </c>
      <c r="AI8700">
        <v>370</v>
      </c>
      <c r="AJ8700">
        <v>380</v>
      </c>
      <c r="AK8700">
        <v>375</v>
      </c>
      <c r="AL8700">
        <v>226</v>
      </c>
      <c r="AM8700">
        <v>4</v>
      </c>
      <c r="AN8700">
        <v>828</v>
      </c>
      <c r="AO8700">
        <v>9010</v>
      </c>
      <c r="AP8700">
        <v>3</v>
      </c>
      <c r="AQ8700">
        <v>0</v>
      </c>
      <c r="AR8700">
        <v>558</v>
      </c>
      <c r="AS8700">
        <v>303</v>
      </c>
      <c r="AT8700">
        <v>517</v>
      </c>
      <c r="AU8700">
        <v>518</v>
      </c>
      <c r="AV8700">
        <v>229</v>
      </c>
      <c r="AW8700">
        <v>5</v>
      </c>
      <c r="AX8700">
        <v>592</v>
      </c>
      <c r="AY8700">
        <v>6344</v>
      </c>
      <c r="AZ8700">
        <v>3</v>
      </c>
      <c r="BA8700">
        <v>0</v>
      </c>
      <c r="BB8700">
        <v>311</v>
      </c>
      <c r="BC8700">
        <v>324</v>
      </c>
      <c r="BD8700">
        <v>0</v>
      </c>
      <c r="BE8700">
        <v>525</v>
      </c>
      <c r="BF8700">
        <v>519</v>
      </c>
      <c r="BG8700">
        <v>0</v>
      </c>
      <c r="BH8700">
        <v>226</v>
      </c>
      <c r="BI8700">
        <v>6</v>
      </c>
      <c r="BJ8700">
        <v>597</v>
      </c>
      <c r="BK8700">
        <v>6336</v>
      </c>
      <c r="BL8700">
        <v>3</v>
      </c>
      <c r="BM8700">
        <v>0</v>
      </c>
      <c r="BN8700">
        <v>329</v>
      </c>
      <c r="BO8700">
        <v>324</v>
      </c>
      <c r="BP8700">
        <v>0</v>
      </c>
      <c r="BQ8700">
        <v>520</v>
      </c>
      <c r="BR8700">
        <v>515</v>
      </c>
      <c r="BS8700">
        <v>0</v>
      </c>
      <c r="BT8700">
        <v>226</v>
      </c>
      <c r="BU8700">
        <v>7</v>
      </c>
      <c r="BV8700">
        <v>595</v>
      </c>
      <c r="BW8700">
        <v>6362</v>
      </c>
      <c r="BX8700">
        <v>3</v>
      </c>
      <c r="BY8700">
        <v>0</v>
      </c>
      <c r="BZ8700">
        <v>321</v>
      </c>
      <c r="CA8700">
        <v>328</v>
      </c>
      <c r="CB8700">
        <v>0</v>
      </c>
      <c r="CC8700">
        <v>508</v>
      </c>
      <c r="CD8700">
        <v>513</v>
      </c>
      <c r="CE8700">
        <v>0</v>
      </c>
      <c r="CF8700">
        <v>226</v>
      </c>
      <c r="CG8700">
        <v>8</v>
      </c>
      <c r="CH8700">
        <v>895</v>
      </c>
      <c r="CI8700">
        <v>9620</v>
      </c>
      <c r="CJ8700">
        <v>3</v>
      </c>
      <c r="CK8700">
        <v>0</v>
      </c>
      <c r="CL8700">
        <v>662</v>
      </c>
      <c r="CM8700">
        <v>340</v>
      </c>
      <c r="CN8700">
        <v>519</v>
      </c>
      <c r="CO8700">
        <v>529</v>
      </c>
      <c r="CP8700">
        <v>227</v>
      </c>
      <c r="CQ8700">
        <v>9</v>
      </c>
      <c r="CR8700">
        <v>418</v>
      </c>
      <c r="CS8700">
        <v>4535</v>
      </c>
      <c r="CT8700">
        <v>3</v>
      </c>
      <c r="CU8700">
        <v>0</v>
      </c>
      <c r="CV8700">
        <v>232</v>
      </c>
      <c r="CW8700">
        <v>232</v>
      </c>
      <c r="CX8700">
        <v>374</v>
      </c>
      <c r="CY8700">
        <v>377</v>
      </c>
      <c r="CZ8700">
        <v>225</v>
      </c>
      <c r="DA8700">
        <v>1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95</v>
      </c>
    </row>
    <row r="8701" spans="1:119" x14ac:dyDescent="0.25">
      <c r="A8701">
        <v>26032018</v>
      </c>
      <c r="B8701" s="3">
        <v>0.68055555555555558</v>
      </c>
      <c r="C8701">
        <v>1</v>
      </c>
      <c r="D8701">
        <v>494</v>
      </c>
      <c r="E8701">
        <v>6996</v>
      </c>
      <c r="F8701">
        <v>3</v>
      </c>
      <c r="G8701">
        <v>0</v>
      </c>
      <c r="H8701">
        <v>184</v>
      </c>
      <c r="I8701">
        <v>183</v>
      </c>
      <c r="J8701">
        <v>185</v>
      </c>
      <c r="K8701">
        <v>373</v>
      </c>
      <c r="L8701">
        <v>371</v>
      </c>
      <c r="M8701">
        <v>376</v>
      </c>
      <c r="N8701">
        <v>226</v>
      </c>
      <c r="O8701">
        <v>2</v>
      </c>
      <c r="P8701">
        <v>485</v>
      </c>
      <c r="Q8701">
        <v>6833</v>
      </c>
      <c r="R8701">
        <v>3</v>
      </c>
      <c r="S8701">
        <v>0</v>
      </c>
      <c r="T8701">
        <v>177</v>
      </c>
      <c r="U8701">
        <v>173</v>
      </c>
      <c r="V8701">
        <v>184</v>
      </c>
      <c r="W8701">
        <v>376</v>
      </c>
      <c r="X8701">
        <v>365</v>
      </c>
      <c r="Y8701">
        <v>380</v>
      </c>
      <c r="Z8701">
        <v>226</v>
      </c>
      <c r="AA8701">
        <v>3</v>
      </c>
      <c r="AB8701">
        <v>471</v>
      </c>
      <c r="AC8701">
        <v>6712</v>
      </c>
      <c r="AD8701">
        <v>3</v>
      </c>
      <c r="AE8701">
        <v>0</v>
      </c>
      <c r="AF8701">
        <v>171</v>
      </c>
      <c r="AG8701">
        <v>179</v>
      </c>
      <c r="AH8701">
        <v>169</v>
      </c>
      <c r="AI8701">
        <v>371</v>
      </c>
      <c r="AJ8701">
        <v>383</v>
      </c>
      <c r="AK8701">
        <v>372</v>
      </c>
      <c r="AL8701">
        <v>226</v>
      </c>
      <c r="AM8701">
        <v>4</v>
      </c>
      <c r="AN8701">
        <v>646</v>
      </c>
      <c r="AO8701">
        <v>8941</v>
      </c>
      <c r="AP8701">
        <v>3</v>
      </c>
      <c r="AQ8701">
        <v>0</v>
      </c>
      <c r="AR8701">
        <v>432</v>
      </c>
      <c r="AS8701">
        <v>239</v>
      </c>
      <c r="AT8701">
        <v>511</v>
      </c>
      <c r="AU8701">
        <v>521</v>
      </c>
      <c r="AV8701">
        <v>229</v>
      </c>
      <c r="AW8701">
        <v>5</v>
      </c>
      <c r="AX8701">
        <v>454</v>
      </c>
      <c r="AY8701">
        <v>6297</v>
      </c>
      <c r="AZ8701">
        <v>3</v>
      </c>
      <c r="BA8701">
        <v>0</v>
      </c>
      <c r="BB8701">
        <v>237</v>
      </c>
      <c r="BC8701">
        <v>251</v>
      </c>
      <c r="BD8701">
        <v>0</v>
      </c>
      <c r="BE8701">
        <v>523</v>
      </c>
      <c r="BF8701">
        <v>521</v>
      </c>
      <c r="BG8701">
        <v>0</v>
      </c>
      <c r="BH8701">
        <v>226</v>
      </c>
      <c r="BI8701">
        <v>6</v>
      </c>
      <c r="BJ8701">
        <v>460</v>
      </c>
      <c r="BK8701">
        <v>6286</v>
      </c>
      <c r="BL8701">
        <v>3</v>
      </c>
      <c r="BM8701">
        <v>0</v>
      </c>
      <c r="BN8701">
        <v>256</v>
      </c>
      <c r="BO8701">
        <v>251</v>
      </c>
      <c r="BP8701">
        <v>0</v>
      </c>
      <c r="BQ8701">
        <v>524</v>
      </c>
      <c r="BR8701">
        <v>510</v>
      </c>
      <c r="BS8701">
        <v>0</v>
      </c>
      <c r="BT8701">
        <v>226</v>
      </c>
      <c r="BU8701">
        <v>7</v>
      </c>
      <c r="BV8701">
        <v>458</v>
      </c>
      <c r="BW8701">
        <v>6315</v>
      </c>
      <c r="BX8701">
        <v>3</v>
      </c>
      <c r="BY8701">
        <v>0</v>
      </c>
      <c r="BZ8701">
        <v>250</v>
      </c>
      <c r="CA8701">
        <v>256</v>
      </c>
      <c r="CB8701">
        <v>0</v>
      </c>
      <c r="CC8701">
        <v>512</v>
      </c>
      <c r="CD8701">
        <v>520</v>
      </c>
      <c r="CE8701">
        <v>0</v>
      </c>
      <c r="CF8701">
        <v>226</v>
      </c>
      <c r="CG8701">
        <v>8</v>
      </c>
      <c r="CH8701">
        <v>693</v>
      </c>
      <c r="CI8701">
        <v>9549</v>
      </c>
      <c r="CJ8701">
        <v>3</v>
      </c>
      <c r="CK8701">
        <v>0</v>
      </c>
      <c r="CL8701">
        <v>519</v>
      </c>
      <c r="CM8701">
        <v>268</v>
      </c>
      <c r="CN8701">
        <v>510</v>
      </c>
      <c r="CO8701">
        <v>527</v>
      </c>
      <c r="CP8701">
        <v>227</v>
      </c>
      <c r="CQ8701">
        <v>9</v>
      </c>
      <c r="CR8701">
        <v>324</v>
      </c>
      <c r="CS8701">
        <v>4502</v>
      </c>
      <c r="CT8701">
        <v>3</v>
      </c>
      <c r="CU8701">
        <v>0</v>
      </c>
      <c r="CV8701">
        <v>181</v>
      </c>
      <c r="CW8701">
        <v>180</v>
      </c>
      <c r="CX8701">
        <v>375</v>
      </c>
      <c r="CY8701">
        <v>377</v>
      </c>
      <c r="CZ8701">
        <v>225</v>
      </c>
      <c r="DA8701">
        <v>1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85</v>
      </c>
    </row>
    <row r="8702" spans="1:119" x14ac:dyDescent="0.25">
      <c r="A8702">
        <v>26032018</v>
      </c>
      <c r="B8702" s="3">
        <v>0.67708333333333337</v>
      </c>
      <c r="C8702">
        <v>1</v>
      </c>
      <c r="D8702">
        <v>447</v>
      </c>
      <c r="E8702">
        <v>6956</v>
      </c>
      <c r="F8702">
        <v>3</v>
      </c>
      <c r="G8702">
        <v>0</v>
      </c>
      <c r="H8702">
        <v>168</v>
      </c>
      <c r="I8702">
        <v>166</v>
      </c>
      <c r="J8702">
        <v>167</v>
      </c>
      <c r="K8702">
        <v>373</v>
      </c>
      <c r="L8702">
        <v>383</v>
      </c>
      <c r="M8702">
        <v>383</v>
      </c>
      <c r="N8702">
        <v>226</v>
      </c>
      <c r="O8702">
        <v>2</v>
      </c>
      <c r="P8702">
        <v>440</v>
      </c>
      <c r="Q8702">
        <v>6794</v>
      </c>
      <c r="R8702">
        <v>3</v>
      </c>
      <c r="S8702">
        <v>0</v>
      </c>
      <c r="T8702">
        <v>161</v>
      </c>
      <c r="U8702">
        <v>158</v>
      </c>
      <c r="V8702">
        <v>168</v>
      </c>
      <c r="W8702">
        <v>384</v>
      </c>
      <c r="X8702">
        <v>371</v>
      </c>
      <c r="Y8702">
        <v>378</v>
      </c>
      <c r="Z8702">
        <v>226</v>
      </c>
      <c r="AA8702">
        <v>3</v>
      </c>
      <c r="AB8702">
        <v>428</v>
      </c>
      <c r="AC8702">
        <v>6674</v>
      </c>
      <c r="AD8702">
        <v>3</v>
      </c>
      <c r="AE8702">
        <v>0</v>
      </c>
      <c r="AF8702">
        <v>159</v>
      </c>
      <c r="AG8702">
        <v>164</v>
      </c>
      <c r="AH8702">
        <v>155</v>
      </c>
      <c r="AI8702">
        <v>372</v>
      </c>
      <c r="AJ8702">
        <v>383</v>
      </c>
      <c r="AK8702">
        <v>376</v>
      </c>
      <c r="AL8702">
        <v>226</v>
      </c>
      <c r="AM8702">
        <v>4</v>
      </c>
      <c r="AN8702">
        <v>589</v>
      </c>
      <c r="AO8702">
        <v>8888</v>
      </c>
      <c r="AP8702">
        <v>3</v>
      </c>
      <c r="AQ8702">
        <v>0</v>
      </c>
      <c r="AR8702">
        <v>392</v>
      </c>
      <c r="AS8702">
        <v>220</v>
      </c>
      <c r="AT8702">
        <v>508</v>
      </c>
      <c r="AU8702">
        <v>525</v>
      </c>
      <c r="AV8702">
        <v>229</v>
      </c>
      <c r="AW8702">
        <v>5</v>
      </c>
      <c r="AX8702">
        <v>397</v>
      </c>
      <c r="AY8702">
        <v>6261</v>
      </c>
      <c r="AZ8702">
        <v>3</v>
      </c>
      <c r="BA8702">
        <v>0</v>
      </c>
      <c r="BB8702">
        <v>209</v>
      </c>
      <c r="BC8702">
        <v>223</v>
      </c>
      <c r="BD8702">
        <v>0</v>
      </c>
      <c r="BE8702">
        <v>483</v>
      </c>
      <c r="BF8702">
        <v>494</v>
      </c>
      <c r="BG8702">
        <v>0</v>
      </c>
      <c r="BH8702">
        <v>226</v>
      </c>
      <c r="BI8702">
        <v>6</v>
      </c>
      <c r="BJ8702">
        <v>404</v>
      </c>
      <c r="BK8702">
        <v>6248</v>
      </c>
      <c r="BL8702">
        <v>3</v>
      </c>
      <c r="BM8702">
        <v>0</v>
      </c>
      <c r="BN8702">
        <v>226</v>
      </c>
      <c r="BO8702">
        <v>221</v>
      </c>
      <c r="BP8702">
        <v>0</v>
      </c>
      <c r="BQ8702">
        <v>494</v>
      </c>
      <c r="BR8702">
        <v>475</v>
      </c>
      <c r="BS8702">
        <v>0</v>
      </c>
      <c r="BT8702">
        <v>226</v>
      </c>
      <c r="BU8702">
        <v>7</v>
      </c>
      <c r="BV8702">
        <v>405</v>
      </c>
      <c r="BW8702">
        <v>6278</v>
      </c>
      <c r="BX8702">
        <v>3</v>
      </c>
      <c r="BY8702">
        <v>0</v>
      </c>
      <c r="BZ8702">
        <v>222</v>
      </c>
      <c r="CA8702">
        <v>229</v>
      </c>
      <c r="CB8702">
        <v>0</v>
      </c>
      <c r="CC8702">
        <v>486</v>
      </c>
      <c r="CD8702">
        <v>506</v>
      </c>
      <c r="CE8702">
        <v>0</v>
      </c>
      <c r="CF8702">
        <v>226</v>
      </c>
      <c r="CG8702">
        <v>8</v>
      </c>
      <c r="CH8702">
        <v>618</v>
      </c>
      <c r="CI8702">
        <v>9494</v>
      </c>
      <c r="CJ8702">
        <v>3</v>
      </c>
      <c r="CK8702">
        <v>0</v>
      </c>
      <c r="CL8702">
        <v>465</v>
      </c>
      <c r="CM8702">
        <v>241</v>
      </c>
      <c r="CN8702">
        <v>518</v>
      </c>
      <c r="CO8702">
        <v>507</v>
      </c>
      <c r="CP8702">
        <v>227</v>
      </c>
      <c r="CQ8702">
        <v>9</v>
      </c>
      <c r="CR8702">
        <v>289</v>
      </c>
      <c r="CS8702">
        <v>4476</v>
      </c>
      <c r="CT8702">
        <v>3</v>
      </c>
      <c r="CU8702">
        <v>0</v>
      </c>
      <c r="CV8702">
        <v>162</v>
      </c>
      <c r="CW8702">
        <v>161</v>
      </c>
      <c r="CX8702">
        <v>380</v>
      </c>
      <c r="CY8702">
        <v>375</v>
      </c>
      <c r="CZ8702">
        <v>226</v>
      </c>
      <c r="DA8702">
        <v>1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17</v>
      </c>
    </row>
    <row r="8703" spans="1:119" x14ac:dyDescent="0.25">
      <c r="A8703">
        <v>26032018</v>
      </c>
      <c r="B8703" s="3">
        <v>0.67361111111111116</v>
      </c>
      <c r="C8703">
        <v>1</v>
      </c>
      <c r="D8703">
        <v>469</v>
      </c>
      <c r="E8703">
        <v>6919</v>
      </c>
      <c r="F8703">
        <v>3</v>
      </c>
      <c r="G8703">
        <v>0</v>
      </c>
      <c r="H8703">
        <v>175</v>
      </c>
      <c r="I8703">
        <v>175</v>
      </c>
      <c r="J8703">
        <v>176</v>
      </c>
      <c r="K8703">
        <v>373</v>
      </c>
      <c r="L8703">
        <v>376</v>
      </c>
      <c r="M8703">
        <v>379</v>
      </c>
      <c r="N8703">
        <v>226</v>
      </c>
      <c r="O8703">
        <v>2</v>
      </c>
      <c r="P8703">
        <v>462</v>
      </c>
      <c r="Q8703">
        <v>6757</v>
      </c>
      <c r="R8703">
        <v>3</v>
      </c>
      <c r="S8703">
        <v>0</v>
      </c>
      <c r="T8703">
        <v>168</v>
      </c>
      <c r="U8703">
        <v>165</v>
      </c>
      <c r="V8703">
        <v>176</v>
      </c>
      <c r="W8703">
        <v>385</v>
      </c>
      <c r="X8703">
        <v>376</v>
      </c>
      <c r="Y8703">
        <v>380</v>
      </c>
      <c r="Z8703">
        <v>226</v>
      </c>
      <c r="AA8703">
        <v>3</v>
      </c>
      <c r="AB8703">
        <v>449</v>
      </c>
      <c r="AC8703">
        <v>6638</v>
      </c>
      <c r="AD8703">
        <v>3</v>
      </c>
      <c r="AE8703">
        <v>0</v>
      </c>
      <c r="AF8703">
        <v>166</v>
      </c>
      <c r="AG8703">
        <v>173</v>
      </c>
      <c r="AH8703">
        <v>164</v>
      </c>
      <c r="AI8703">
        <v>389</v>
      </c>
      <c r="AJ8703">
        <v>389</v>
      </c>
      <c r="AK8703">
        <v>377</v>
      </c>
      <c r="AL8703">
        <v>226</v>
      </c>
      <c r="AM8703">
        <v>4</v>
      </c>
      <c r="AN8703">
        <v>619</v>
      </c>
      <c r="AO8703">
        <v>8839</v>
      </c>
      <c r="AP8703">
        <v>3</v>
      </c>
      <c r="AQ8703">
        <v>0</v>
      </c>
      <c r="AR8703">
        <v>413</v>
      </c>
      <c r="AS8703">
        <v>229</v>
      </c>
      <c r="AT8703">
        <v>504</v>
      </c>
      <c r="AU8703">
        <v>514</v>
      </c>
      <c r="AV8703">
        <v>229</v>
      </c>
      <c r="AW8703">
        <v>5</v>
      </c>
      <c r="AX8703">
        <v>412</v>
      </c>
      <c r="AY8703">
        <v>6228</v>
      </c>
      <c r="AZ8703">
        <v>3</v>
      </c>
      <c r="BA8703">
        <v>0</v>
      </c>
      <c r="BB8703">
        <v>215</v>
      </c>
      <c r="BC8703">
        <v>231</v>
      </c>
      <c r="BD8703">
        <v>0</v>
      </c>
      <c r="BE8703">
        <v>472</v>
      </c>
      <c r="BF8703">
        <v>493</v>
      </c>
      <c r="BG8703">
        <v>0</v>
      </c>
      <c r="BH8703">
        <v>226</v>
      </c>
      <c r="BI8703">
        <v>6</v>
      </c>
      <c r="BJ8703">
        <v>422</v>
      </c>
      <c r="BK8703">
        <v>6215</v>
      </c>
      <c r="BL8703">
        <v>3</v>
      </c>
      <c r="BM8703">
        <v>0</v>
      </c>
      <c r="BN8703">
        <v>234</v>
      </c>
      <c r="BO8703">
        <v>232</v>
      </c>
      <c r="BP8703">
        <v>0</v>
      </c>
      <c r="BQ8703">
        <v>486</v>
      </c>
      <c r="BR8703">
        <v>501</v>
      </c>
      <c r="BS8703">
        <v>0</v>
      </c>
      <c r="BT8703">
        <v>226</v>
      </c>
      <c r="BU8703">
        <v>7</v>
      </c>
      <c r="BV8703">
        <v>421</v>
      </c>
      <c r="BW8703">
        <v>6244</v>
      </c>
      <c r="BX8703">
        <v>3</v>
      </c>
      <c r="BY8703">
        <v>0</v>
      </c>
      <c r="BZ8703">
        <v>230</v>
      </c>
      <c r="CA8703">
        <v>236</v>
      </c>
      <c r="CB8703">
        <v>0</v>
      </c>
      <c r="CC8703">
        <v>489</v>
      </c>
      <c r="CD8703">
        <v>487</v>
      </c>
      <c r="CE8703">
        <v>0</v>
      </c>
      <c r="CF8703">
        <v>226</v>
      </c>
      <c r="CG8703">
        <v>8</v>
      </c>
      <c r="CH8703">
        <v>644</v>
      </c>
      <c r="CI8703">
        <v>9442</v>
      </c>
      <c r="CJ8703">
        <v>3</v>
      </c>
      <c r="CK8703">
        <v>0</v>
      </c>
      <c r="CL8703">
        <v>484</v>
      </c>
      <c r="CM8703">
        <v>250</v>
      </c>
      <c r="CN8703">
        <v>520</v>
      </c>
      <c r="CO8703">
        <v>498</v>
      </c>
      <c r="CP8703">
        <v>227</v>
      </c>
      <c r="CQ8703">
        <v>9</v>
      </c>
      <c r="CR8703">
        <v>302</v>
      </c>
      <c r="CS8703">
        <v>4451</v>
      </c>
      <c r="CT8703">
        <v>3</v>
      </c>
      <c r="CU8703">
        <v>0</v>
      </c>
      <c r="CV8703">
        <v>169</v>
      </c>
      <c r="CW8703">
        <v>168</v>
      </c>
      <c r="CX8703">
        <v>389</v>
      </c>
      <c r="CY8703">
        <v>373</v>
      </c>
      <c r="CZ8703">
        <v>225</v>
      </c>
      <c r="DA8703">
        <v>1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00</v>
      </c>
    </row>
    <row r="8704" spans="1:119" x14ac:dyDescent="0.25">
      <c r="A8704">
        <v>26032018</v>
      </c>
      <c r="B8704" s="3">
        <v>0.67013888888888884</v>
      </c>
      <c r="C8704">
        <v>1</v>
      </c>
      <c r="D8704">
        <v>512</v>
      </c>
      <c r="E8704">
        <v>6879</v>
      </c>
      <c r="F8704">
        <v>3</v>
      </c>
      <c r="G8704">
        <v>0</v>
      </c>
      <c r="H8704">
        <v>190</v>
      </c>
      <c r="I8704">
        <v>189</v>
      </c>
      <c r="J8704">
        <v>191</v>
      </c>
      <c r="K8704">
        <v>376</v>
      </c>
      <c r="L8704">
        <v>378</v>
      </c>
      <c r="M8704">
        <v>384</v>
      </c>
      <c r="N8704">
        <v>226</v>
      </c>
      <c r="O8704">
        <v>2</v>
      </c>
      <c r="P8704">
        <v>503</v>
      </c>
      <c r="Q8704">
        <v>6718</v>
      </c>
      <c r="R8704">
        <v>3</v>
      </c>
      <c r="S8704">
        <v>0</v>
      </c>
      <c r="T8704">
        <v>183</v>
      </c>
      <c r="U8704">
        <v>180</v>
      </c>
      <c r="V8704">
        <v>190</v>
      </c>
      <c r="W8704">
        <v>378</v>
      </c>
      <c r="X8704">
        <v>379</v>
      </c>
      <c r="Y8704">
        <v>386</v>
      </c>
      <c r="Z8704">
        <v>226</v>
      </c>
      <c r="AA8704">
        <v>3</v>
      </c>
      <c r="AB8704">
        <v>491</v>
      </c>
      <c r="AC8704">
        <v>6600</v>
      </c>
      <c r="AD8704">
        <v>3</v>
      </c>
      <c r="AE8704">
        <v>0</v>
      </c>
      <c r="AF8704">
        <v>181</v>
      </c>
      <c r="AG8704">
        <v>187</v>
      </c>
      <c r="AH8704">
        <v>179</v>
      </c>
      <c r="AI8704">
        <v>382</v>
      </c>
      <c r="AJ8704">
        <v>380</v>
      </c>
      <c r="AK8704">
        <v>376</v>
      </c>
      <c r="AL8704">
        <v>225</v>
      </c>
      <c r="AM8704">
        <v>4</v>
      </c>
      <c r="AN8704">
        <v>673</v>
      </c>
      <c r="AO8704">
        <v>8787</v>
      </c>
      <c r="AP8704">
        <v>3</v>
      </c>
      <c r="AQ8704">
        <v>0</v>
      </c>
      <c r="AR8704">
        <v>451</v>
      </c>
      <c r="AS8704">
        <v>249</v>
      </c>
      <c r="AT8704">
        <v>507</v>
      </c>
      <c r="AU8704">
        <v>508</v>
      </c>
      <c r="AV8704">
        <v>229</v>
      </c>
      <c r="AW8704">
        <v>5</v>
      </c>
      <c r="AX8704">
        <v>455</v>
      </c>
      <c r="AY8704">
        <v>6193</v>
      </c>
      <c r="AZ8704">
        <v>3</v>
      </c>
      <c r="BA8704">
        <v>0</v>
      </c>
      <c r="BB8704">
        <v>239</v>
      </c>
      <c r="BC8704">
        <v>252</v>
      </c>
      <c r="BD8704">
        <v>0</v>
      </c>
      <c r="BE8704">
        <v>494</v>
      </c>
      <c r="BF8704">
        <v>499</v>
      </c>
      <c r="BG8704">
        <v>0</v>
      </c>
      <c r="BH8704">
        <v>226</v>
      </c>
      <c r="BI8704">
        <v>6</v>
      </c>
      <c r="BJ8704">
        <v>463</v>
      </c>
      <c r="BK8704">
        <v>6179</v>
      </c>
      <c r="BL8704">
        <v>3</v>
      </c>
      <c r="BM8704">
        <v>0</v>
      </c>
      <c r="BN8704">
        <v>256</v>
      </c>
      <c r="BO8704">
        <v>253</v>
      </c>
      <c r="BP8704">
        <v>0</v>
      </c>
      <c r="BQ8704">
        <v>517</v>
      </c>
      <c r="BR8704">
        <v>517</v>
      </c>
      <c r="BS8704">
        <v>0</v>
      </c>
      <c r="BT8704">
        <v>226</v>
      </c>
      <c r="BU8704">
        <v>7</v>
      </c>
      <c r="BV8704">
        <v>461</v>
      </c>
      <c r="BW8704">
        <v>6209</v>
      </c>
      <c r="BX8704">
        <v>3</v>
      </c>
      <c r="BY8704">
        <v>0</v>
      </c>
      <c r="BZ8704">
        <v>251</v>
      </c>
      <c r="CA8704">
        <v>258</v>
      </c>
      <c r="CB8704">
        <v>0</v>
      </c>
      <c r="CC8704">
        <v>496</v>
      </c>
      <c r="CD8704">
        <v>506</v>
      </c>
      <c r="CE8704">
        <v>0</v>
      </c>
      <c r="CF8704">
        <v>226</v>
      </c>
      <c r="CG8704">
        <v>8</v>
      </c>
      <c r="CH8704">
        <v>703</v>
      </c>
      <c r="CI8704">
        <v>9388</v>
      </c>
      <c r="CJ8704">
        <v>3</v>
      </c>
      <c r="CK8704">
        <v>0</v>
      </c>
      <c r="CL8704">
        <v>525</v>
      </c>
      <c r="CM8704">
        <v>271</v>
      </c>
      <c r="CN8704">
        <v>511</v>
      </c>
      <c r="CO8704">
        <v>513</v>
      </c>
      <c r="CP8704">
        <v>227</v>
      </c>
      <c r="CQ8704">
        <v>9</v>
      </c>
      <c r="CR8704">
        <v>329</v>
      </c>
      <c r="CS8704">
        <v>4426</v>
      </c>
      <c r="CT8704">
        <v>3</v>
      </c>
      <c r="CU8704">
        <v>0</v>
      </c>
      <c r="CV8704">
        <v>184</v>
      </c>
      <c r="CW8704">
        <v>182</v>
      </c>
      <c r="CX8704">
        <v>384</v>
      </c>
      <c r="CY8704">
        <v>367</v>
      </c>
      <c r="CZ8704">
        <v>225</v>
      </c>
      <c r="DA8704">
        <v>1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90</v>
      </c>
    </row>
    <row r="8705" spans="1:119" x14ac:dyDescent="0.25">
      <c r="A8705">
        <v>26032018</v>
      </c>
      <c r="B8705" s="3">
        <v>0.66666666666666663</v>
      </c>
      <c r="C8705">
        <v>1</v>
      </c>
      <c r="D8705">
        <v>518</v>
      </c>
      <c r="E8705">
        <v>6836</v>
      </c>
      <c r="F8705">
        <v>3</v>
      </c>
      <c r="G8705">
        <v>0</v>
      </c>
      <c r="H8705">
        <v>192</v>
      </c>
      <c r="I8705">
        <v>192</v>
      </c>
      <c r="J8705">
        <v>193</v>
      </c>
      <c r="K8705">
        <v>376</v>
      </c>
      <c r="L8705">
        <v>374</v>
      </c>
      <c r="M8705">
        <v>383</v>
      </c>
      <c r="N8705">
        <v>225</v>
      </c>
      <c r="O8705">
        <v>2</v>
      </c>
      <c r="P8705">
        <v>510</v>
      </c>
      <c r="Q8705">
        <v>6676</v>
      </c>
      <c r="R8705">
        <v>3</v>
      </c>
      <c r="S8705">
        <v>0</v>
      </c>
      <c r="T8705">
        <v>185</v>
      </c>
      <c r="U8705">
        <v>183</v>
      </c>
      <c r="V8705">
        <v>192</v>
      </c>
      <c r="W8705">
        <v>382</v>
      </c>
      <c r="X8705">
        <v>375</v>
      </c>
      <c r="Y8705">
        <v>386</v>
      </c>
      <c r="Z8705">
        <v>225</v>
      </c>
      <c r="AA8705">
        <v>3</v>
      </c>
      <c r="AB8705">
        <v>497</v>
      </c>
      <c r="AC8705">
        <v>6559</v>
      </c>
      <c r="AD8705">
        <v>3</v>
      </c>
      <c r="AE8705">
        <v>0</v>
      </c>
      <c r="AF8705">
        <v>181</v>
      </c>
      <c r="AG8705">
        <v>187</v>
      </c>
      <c r="AH8705">
        <v>178</v>
      </c>
      <c r="AI8705">
        <v>372</v>
      </c>
      <c r="AJ8705">
        <v>378</v>
      </c>
      <c r="AK8705">
        <v>379</v>
      </c>
      <c r="AL8705">
        <v>225</v>
      </c>
      <c r="AM8705">
        <v>4</v>
      </c>
      <c r="AN8705">
        <v>681</v>
      </c>
      <c r="AO8705">
        <v>8731</v>
      </c>
      <c r="AP8705">
        <v>3</v>
      </c>
      <c r="AQ8705">
        <v>0</v>
      </c>
      <c r="AR8705">
        <v>456</v>
      </c>
      <c r="AS8705">
        <v>252</v>
      </c>
      <c r="AT8705">
        <v>511</v>
      </c>
      <c r="AU8705">
        <v>515</v>
      </c>
      <c r="AV8705">
        <v>229</v>
      </c>
      <c r="AW8705">
        <v>5</v>
      </c>
      <c r="AX8705">
        <v>462</v>
      </c>
      <c r="AY8705">
        <v>6155</v>
      </c>
      <c r="AZ8705">
        <v>3</v>
      </c>
      <c r="BA8705">
        <v>0</v>
      </c>
      <c r="BB8705">
        <v>243</v>
      </c>
      <c r="BC8705">
        <v>256</v>
      </c>
      <c r="BD8705">
        <v>0</v>
      </c>
      <c r="BE8705">
        <v>492</v>
      </c>
      <c r="BF8705">
        <v>501</v>
      </c>
      <c r="BG8705">
        <v>0</v>
      </c>
      <c r="BH8705">
        <v>225</v>
      </c>
      <c r="BI8705">
        <v>6</v>
      </c>
      <c r="BJ8705">
        <v>469</v>
      </c>
      <c r="BK8705">
        <v>6141</v>
      </c>
      <c r="BL8705">
        <v>3</v>
      </c>
      <c r="BM8705">
        <v>0</v>
      </c>
      <c r="BN8705">
        <v>261</v>
      </c>
      <c r="BO8705">
        <v>257</v>
      </c>
      <c r="BP8705">
        <v>0</v>
      </c>
      <c r="BQ8705">
        <v>522</v>
      </c>
      <c r="BR8705">
        <v>501</v>
      </c>
      <c r="BS8705">
        <v>0</v>
      </c>
      <c r="BT8705">
        <v>225</v>
      </c>
      <c r="BU8705">
        <v>7</v>
      </c>
      <c r="BV8705">
        <v>467</v>
      </c>
      <c r="BW8705">
        <v>6170</v>
      </c>
      <c r="BX8705">
        <v>3</v>
      </c>
      <c r="BY8705">
        <v>0</v>
      </c>
      <c r="BZ8705">
        <v>255</v>
      </c>
      <c r="CA8705">
        <v>262</v>
      </c>
      <c r="CB8705">
        <v>0</v>
      </c>
      <c r="CC8705">
        <v>489</v>
      </c>
      <c r="CD8705">
        <v>508</v>
      </c>
      <c r="CE8705">
        <v>0</v>
      </c>
      <c r="CF8705">
        <v>225</v>
      </c>
      <c r="CG8705">
        <v>8</v>
      </c>
      <c r="CH8705">
        <v>712</v>
      </c>
      <c r="CI8705">
        <v>9328</v>
      </c>
      <c r="CJ8705">
        <v>3</v>
      </c>
      <c r="CK8705">
        <v>0</v>
      </c>
      <c r="CL8705">
        <v>532</v>
      </c>
      <c r="CM8705">
        <v>275</v>
      </c>
      <c r="CN8705">
        <v>507</v>
      </c>
      <c r="CO8705">
        <v>517</v>
      </c>
      <c r="CP8705">
        <v>226</v>
      </c>
      <c r="CQ8705">
        <v>9</v>
      </c>
      <c r="CR8705">
        <v>335</v>
      </c>
      <c r="CS8705">
        <v>4398</v>
      </c>
      <c r="CT8705">
        <v>3</v>
      </c>
      <c r="CU8705">
        <v>0</v>
      </c>
      <c r="CV8705">
        <v>187</v>
      </c>
      <c r="CW8705">
        <v>185</v>
      </c>
      <c r="CX8705">
        <v>379</v>
      </c>
      <c r="CY8705">
        <v>374</v>
      </c>
      <c r="CZ8705">
        <v>225</v>
      </c>
      <c r="DA8705">
        <v>1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51</v>
      </c>
    </row>
    <row r="8706" spans="1:119" x14ac:dyDescent="0.25">
      <c r="A8706">
        <v>26032018</v>
      </c>
      <c r="B8706" s="3">
        <v>0.66319444444444442</v>
      </c>
      <c r="C8706">
        <v>1</v>
      </c>
      <c r="D8706">
        <v>529</v>
      </c>
      <c r="E8706">
        <v>6793</v>
      </c>
      <c r="F8706">
        <v>3</v>
      </c>
      <c r="G8706">
        <v>0</v>
      </c>
      <c r="H8706">
        <v>196</v>
      </c>
      <c r="I8706">
        <v>195</v>
      </c>
      <c r="J8706">
        <v>196</v>
      </c>
      <c r="K8706">
        <v>382</v>
      </c>
      <c r="L8706">
        <v>377</v>
      </c>
      <c r="M8706">
        <v>384</v>
      </c>
      <c r="N8706">
        <v>225</v>
      </c>
      <c r="O8706">
        <v>2</v>
      </c>
      <c r="P8706">
        <v>520</v>
      </c>
      <c r="Q8706">
        <v>6634</v>
      </c>
      <c r="R8706">
        <v>3</v>
      </c>
      <c r="S8706">
        <v>0</v>
      </c>
      <c r="T8706">
        <v>188</v>
      </c>
      <c r="U8706">
        <v>187</v>
      </c>
      <c r="V8706">
        <v>196</v>
      </c>
      <c r="W8706">
        <v>388</v>
      </c>
      <c r="X8706">
        <v>371</v>
      </c>
      <c r="Y8706">
        <v>390</v>
      </c>
      <c r="Z8706">
        <v>225</v>
      </c>
      <c r="AA8706">
        <v>3</v>
      </c>
      <c r="AB8706">
        <v>508</v>
      </c>
      <c r="AC8706">
        <v>6517</v>
      </c>
      <c r="AD8706">
        <v>3</v>
      </c>
      <c r="AE8706">
        <v>0</v>
      </c>
      <c r="AF8706">
        <v>185</v>
      </c>
      <c r="AG8706">
        <v>191</v>
      </c>
      <c r="AH8706">
        <v>182</v>
      </c>
      <c r="AI8706">
        <v>377</v>
      </c>
      <c r="AJ8706">
        <v>380</v>
      </c>
      <c r="AK8706">
        <v>383</v>
      </c>
      <c r="AL8706">
        <v>225</v>
      </c>
      <c r="AM8706">
        <v>4</v>
      </c>
      <c r="AN8706">
        <v>695</v>
      </c>
      <c r="AO8706">
        <v>8674</v>
      </c>
      <c r="AP8706">
        <v>3</v>
      </c>
      <c r="AQ8706">
        <v>0</v>
      </c>
      <c r="AR8706">
        <v>465</v>
      </c>
      <c r="AS8706">
        <v>257</v>
      </c>
      <c r="AT8706">
        <v>506</v>
      </c>
      <c r="AU8706">
        <v>517</v>
      </c>
      <c r="AV8706">
        <v>229</v>
      </c>
      <c r="AW8706">
        <v>5</v>
      </c>
      <c r="AX8706">
        <v>468</v>
      </c>
      <c r="AY8706">
        <v>6116</v>
      </c>
      <c r="AZ8706">
        <v>3</v>
      </c>
      <c r="BA8706">
        <v>0</v>
      </c>
      <c r="BB8706">
        <v>246</v>
      </c>
      <c r="BC8706">
        <v>259</v>
      </c>
      <c r="BD8706">
        <v>0</v>
      </c>
      <c r="BE8706">
        <v>499</v>
      </c>
      <c r="BF8706">
        <v>500</v>
      </c>
      <c r="BG8706">
        <v>0</v>
      </c>
      <c r="BH8706">
        <v>225</v>
      </c>
      <c r="BI8706">
        <v>6</v>
      </c>
      <c r="BJ8706">
        <v>475</v>
      </c>
      <c r="BK8706">
        <v>6102</v>
      </c>
      <c r="BL8706">
        <v>3</v>
      </c>
      <c r="BM8706">
        <v>0</v>
      </c>
      <c r="BN8706">
        <v>264</v>
      </c>
      <c r="BO8706">
        <v>259</v>
      </c>
      <c r="BP8706">
        <v>0</v>
      </c>
      <c r="BQ8706">
        <v>525</v>
      </c>
      <c r="BR8706">
        <v>498</v>
      </c>
      <c r="BS8706">
        <v>0</v>
      </c>
      <c r="BT8706">
        <v>225</v>
      </c>
      <c r="BU8706">
        <v>7</v>
      </c>
      <c r="BV8706">
        <v>472</v>
      </c>
      <c r="BW8706">
        <v>6131</v>
      </c>
      <c r="BX8706">
        <v>3</v>
      </c>
      <c r="BY8706">
        <v>0</v>
      </c>
      <c r="BZ8706">
        <v>256</v>
      </c>
      <c r="CA8706">
        <v>265</v>
      </c>
      <c r="CB8706">
        <v>0</v>
      </c>
      <c r="CC8706">
        <v>480</v>
      </c>
      <c r="CD8706">
        <v>510</v>
      </c>
      <c r="CE8706">
        <v>0</v>
      </c>
      <c r="CF8706">
        <v>225</v>
      </c>
      <c r="CG8706">
        <v>8</v>
      </c>
      <c r="CH8706">
        <v>722</v>
      </c>
      <c r="CI8706">
        <v>9269</v>
      </c>
      <c r="CJ8706">
        <v>3</v>
      </c>
      <c r="CK8706">
        <v>0</v>
      </c>
      <c r="CL8706">
        <v>539</v>
      </c>
      <c r="CM8706">
        <v>277</v>
      </c>
      <c r="CN8706">
        <v>517</v>
      </c>
      <c r="CO8706">
        <v>507</v>
      </c>
      <c r="CP8706">
        <v>226</v>
      </c>
      <c r="CQ8706">
        <v>9</v>
      </c>
      <c r="CR8706">
        <v>340</v>
      </c>
      <c r="CS8706">
        <v>4370</v>
      </c>
      <c r="CT8706">
        <v>3</v>
      </c>
      <c r="CU8706">
        <v>0</v>
      </c>
      <c r="CV8706">
        <v>189</v>
      </c>
      <c r="CW8706">
        <v>188</v>
      </c>
      <c r="CX8706">
        <v>385</v>
      </c>
      <c r="CY8706">
        <v>381</v>
      </c>
      <c r="CZ8706">
        <v>224</v>
      </c>
      <c r="DA8706">
        <v>1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29</v>
      </c>
    </row>
    <row r="8707" spans="1:119" x14ac:dyDescent="0.25">
      <c r="A8707">
        <v>26032018</v>
      </c>
      <c r="B8707" s="3">
        <v>0.65972222222222221</v>
      </c>
      <c r="C8707">
        <v>1</v>
      </c>
      <c r="D8707">
        <v>552</v>
      </c>
      <c r="E8707">
        <v>6749</v>
      </c>
      <c r="F8707">
        <v>3</v>
      </c>
      <c r="G8707">
        <v>0</v>
      </c>
      <c r="H8707">
        <v>204</v>
      </c>
      <c r="I8707">
        <v>203</v>
      </c>
      <c r="J8707">
        <v>205</v>
      </c>
      <c r="K8707">
        <v>373</v>
      </c>
      <c r="L8707">
        <v>371</v>
      </c>
      <c r="M8707">
        <v>381</v>
      </c>
      <c r="N8707">
        <v>225</v>
      </c>
      <c r="O8707">
        <v>2</v>
      </c>
      <c r="P8707">
        <v>541</v>
      </c>
      <c r="Q8707">
        <v>6590</v>
      </c>
      <c r="R8707">
        <v>3</v>
      </c>
      <c r="S8707">
        <v>0</v>
      </c>
      <c r="T8707">
        <v>196</v>
      </c>
      <c r="U8707">
        <v>194</v>
      </c>
      <c r="V8707">
        <v>204</v>
      </c>
      <c r="W8707">
        <v>371</v>
      </c>
      <c r="X8707">
        <v>362</v>
      </c>
      <c r="Y8707">
        <v>375</v>
      </c>
      <c r="Z8707">
        <v>225</v>
      </c>
      <c r="AA8707">
        <v>3</v>
      </c>
      <c r="AB8707">
        <v>530</v>
      </c>
      <c r="AC8707">
        <v>6474</v>
      </c>
      <c r="AD8707">
        <v>3</v>
      </c>
      <c r="AE8707">
        <v>0</v>
      </c>
      <c r="AF8707">
        <v>192</v>
      </c>
      <c r="AG8707">
        <v>199</v>
      </c>
      <c r="AH8707">
        <v>190</v>
      </c>
      <c r="AI8707">
        <v>369</v>
      </c>
      <c r="AJ8707">
        <v>386</v>
      </c>
      <c r="AK8707">
        <v>376</v>
      </c>
      <c r="AL8707">
        <v>225</v>
      </c>
      <c r="AM8707">
        <v>4</v>
      </c>
      <c r="AN8707">
        <v>723</v>
      </c>
      <c r="AO8707">
        <v>8616</v>
      </c>
      <c r="AP8707">
        <v>3</v>
      </c>
      <c r="AQ8707">
        <v>0</v>
      </c>
      <c r="AR8707">
        <v>484</v>
      </c>
      <c r="AS8707">
        <v>268</v>
      </c>
      <c r="AT8707">
        <v>508</v>
      </c>
      <c r="AU8707">
        <v>516</v>
      </c>
      <c r="AV8707">
        <v>229</v>
      </c>
      <c r="AW8707">
        <v>5</v>
      </c>
      <c r="AX8707">
        <v>492</v>
      </c>
      <c r="AY8707">
        <v>6077</v>
      </c>
      <c r="AZ8707">
        <v>3</v>
      </c>
      <c r="BA8707">
        <v>0</v>
      </c>
      <c r="BB8707">
        <v>258</v>
      </c>
      <c r="BC8707">
        <v>271</v>
      </c>
      <c r="BD8707">
        <v>0</v>
      </c>
      <c r="BE8707">
        <v>522</v>
      </c>
      <c r="BF8707">
        <v>518</v>
      </c>
      <c r="BG8707">
        <v>0</v>
      </c>
      <c r="BH8707">
        <v>225</v>
      </c>
      <c r="BI8707">
        <v>6</v>
      </c>
      <c r="BJ8707">
        <v>497</v>
      </c>
      <c r="BK8707">
        <v>6062</v>
      </c>
      <c r="BL8707">
        <v>3</v>
      </c>
      <c r="BM8707">
        <v>0</v>
      </c>
      <c r="BN8707">
        <v>275</v>
      </c>
      <c r="BO8707">
        <v>271</v>
      </c>
      <c r="BP8707">
        <v>0</v>
      </c>
      <c r="BQ8707">
        <v>516</v>
      </c>
      <c r="BR8707">
        <v>518</v>
      </c>
      <c r="BS8707">
        <v>0</v>
      </c>
      <c r="BT8707">
        <v>224</v>
      </c>
      <c r="BU8707">
        <v>7</v>
      </c>
      <c r="BV8707">
        <v>496</v>
      </c>
      <c r="BW8707">
        <v>6091</v>
      </c>
      <c r="BX8707">
        <v>3</v>
      </c>
      <c r="BY8707">
        <v>0</v>
      </c>
      <c r="BZ8707">
        <v>269</v>
      </c>
      <c r="CA8707">
        <v>276</v>
      </c>
      <c r="CB8707">
        <v>0</v>
      </c>
      <c r="CC8707">
        <v>510</v>
      </c>
      <c r="CD8707">
        <v>519</v>
      </c>
      <c r="CE8707">
        <v>0</v>
      </c>
      <c r="CF8707">
        <v>224</v>
      </c>
      <c r="CG8707">
        <v>8</v>
      </c>
      <c r="CH8707">
        <v>754</v>
      </c>
      <c r="CI8707">
        <v>9208</v>
      </c>
      <c r="CJ8707">
        <v>3</v>
      </c>
      <c r="CK8707">
        <v>0</v>
      </c>
      <c r="CL8707">
        <v>563</v>
      </c>
      <c r="CM8707">
        <v>290</v>
      </c>
      <c r="CN8707">
        <v>515</v>
      </c>
      <c r="CO8707">
        <v>523</v>
      </c>
      <c r="CP8707">
        <v>225</v>
      </c>
      <c r="CQ8707">
        <v>9</v>
      </c>
      <c r="CR8707">
        <v>353</v>
      </c>
      <c r="CS8707">
        <v>4342</v>
      </c>
      <c r="CT8707">
        <v>3</v>
      </c>
      <c r="CU8707">
        <v>0</v>
      </c>
      <c r="CV8707">
        <v>197</v>
      </c>
      <c r="CW8707">
        <v>195</v>
      </c>
      <c r="CX8707">
        <v>373</v>
      </c>
      <c r="CY8707">
        <v>369</v>
      </c>
      <c r="CZ8707">
        <v>224</v>
      </c>
      <c r="DA8707">
        <v>1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38</v>
      </c>
    </row>
    <row r="8708" spans="1:119" x14ac:dyDescent="0.25">
      <c r="A8708">
        <v>26032018</v>
      </c>
      <c r="B8708" s="3">
        <v>0.65625</v>
      </c>
      <c r="C8708">
        <v>1</v>
      </c>
      <c r="D8708">
        <v>498</v>
      </c>
      <c r="E8708">
        <v>6703</v>
      </c>
      <c r="F8708">
        <v>3</v>
      </c>
      <c r="G8708">
        <v>0</v>
      </c>
      <c r="H8708">
        <v>185</v>
      </c>
      <c r="I8708">
        <v>184</v>
      </c>
      <c r="J8708">
        <v>185</v>
      </c>
      <c r="K8708">
        <v>377</v>
      </c>
      <c r="L8708">
        <v>370</v>
      </c>
      <c r="M8708">
        <v>376</v>
      </c>
      <c r="N8708">
        <v>225</v>
      </c>
      <c r="O8708">
        <v>2</v>
      </c>
      <c r="P8708">
        <v>490</v>
      </c>
      <c r="Q8708">
        <v>6545</v>
      </c>
      <c r="R8708">
        <v>3</v>
      </c>
      <c r="S8708">
        <v>0</v>
      </c>
      <c r="T8708">
        <v>178</v>
      </c>
      <c r="U8708">
        <v>176</v>
      </c>
      <c r="V8708">
        <v>186</v>
      </c>
      <c r="W8708">
        <v>369</v>
      </c>
      <c r="X8708">
        <v>369</v>
      </c>
      <c r="Y8708">
        <v>378</v>
      </c>
      <c r="Z8708">
        <v>225</v>
      </c>
      <c r="AA8708">
        <v>3</v>
      </c>
      <c r="AB8708">
        <v>479</v>
      </c>
      <c r="AC8708">
        <v>6431</v>
      </c>
      <c r="AD8708">
        <v>3</v>
      </c>
      <c r="AE8708">
        <v>0</v>
      </c>
      <c r="AF8708">
        <v>174</v>
      </c>
      <c r="AG8708">
        <v>181</v>
      </c>
      <c r="AH8708">
        <v>173</v>
      </c>
      <c r="AI8708">
        <v>368</v>
      </c>
      <c r="AJ8708">
        <v>382</v>
      </c>
      <c r="AK8708">
        <v>373</v>
      </c>
      <c r="AL8708">
        <v>224</v>
      </c>
      <c r="AM8708">
        <v>4</v>
      </c>
      <c r="AN8708">
        <v>656</v>
      </c>
      <c r="AO8708">
        <v>8556</v>
      </c>
      <c r="AP8708">
        <v>3</v>
      </c>
      <c r="AQ8708">
        <v>0</v>
      </c>
      <c r="AR8708">
        <v>438</v>
      </c>
      <c r="AS8708">
        <v>243</v>
      </c>
      <c r="AT8708">
        <v>506</v>
      </c>
      <c r="AU8708">
        <v>518</v>
      </c>
      <c r="AV8708">
        <v>229</v>
      </c>
      <c r="AW8708">
        <v>5</v>
      </c>
      <c r="AX8708">
        <v>444</v>
      </c>
      <c r="AY8708">
        <v>6036</v>
      </c>
      <c r="AZ8708">
        <v>3</v>
      </c>
      <c r="BA8708">
        <v>0</v>
      </c>
      <c r="BB8708">
        <v>233</v>
      </c>
      <c r="BC8708">
        <v>245</v>
      </c>
      <c r="BD8708">
        <v>0</v>
      </c>
      <c r="BE8708">
        <v>515</v>
      </c>
      <c r="BF8708">
        <v>508</v>
      </c>
      <c r="BG8708">
        <v>0</v>
      </c>
      <c r="BH8708">
        <v>225</v>
      </c>
      <c r="BI8708">
        <v>6</v>
      </c>
      <c r="BJ8708">
        <v>449</v>
      </c>
      <c r="BK8708">
        <v>6021</v>
      </c>
      <c r="BL8708">
        <v>3</v>
      </c>
      <c r="BM8708">
        <v>0</v>
      </c>
      <c r="BN8708">
        <v>250</v>
      </c>
      <c r="BO8708">
        <v>246</v>
      </c>
      <c r="BP8708">
        <v>0</v>
      </c>
      <c r="BQ8708">
        <v>514</v>
      </c>
      <c r="BR8708">
        <v>518</v>
      </c>
      <c r="BS8708">
        <v>0</v>
      </c>
      <c r="BT8708">
        <v>225</v>
      </c>
      <c r="BU8708">
        <v>7</v>
      </c>
      <c r="BV8708">
        <v>449</v>
      </c>
      <c r="BW8708">
        <v>6050</v>
      </c>
      <c r="BX8708">
        <v>3</v>
      </c>
      <c r="BY8708">
        <v>0</v>
      </c>
      <c r="BZ8708">
        <v>244</v>
      </c>
      <c r="CA8708">
        <v>251</v>
      </c>
      <c r="CB8708">
        <v>0</v>
      </c>
      <c r="CC8708">
        <v>513</v>
      </c>
      <c r="CD8708">
        <v>511</v>
      </c>
      <c r="CE8708">
        <v>0</v>
      </c>
      <c r="CF8708">
        <v>225</v>
      </c>
      <c r="CG8708">
        <v>8</v>
      </c>
      <c r="CH8708">
        <v>682</v>
      </c>
      <c r="CI8708">
        <v>9158</v>
      </c>
      <c r="CJ8708">
        <v>3</v>
      </c>
      <c r="CK8708">
        <v>0</v>
      </c>
      <c r="CL8708">
        <v>512</v>
      </c>
      <c r="CM8708">
        <v>263</v>
      </c>
      <c r="CN8708">
        <v>508</v>
      </c>
      <c r="CO8708">
        <v>526</v>
      </c>
      <c r="CP8708">
        <v>225</v>
      </c>
      <c r="CQ8708">
        <v>9</v>
      </c>
      <c r="CR8708">
        <v>320</v>
      </c>
      <c r="CS8708">
        <v>4313</v>
      </c>
      <c r="CT8708">
        <v>3</v>
      </c>
      <c r="CU8708">
        <v>0</v>
      </c>
      <c r="CV8708">
        <v>179</v>
      </c>
      <c r="CW8708">
        <v>177</v>
      </c>
      <c r="CX8708">
        <v>375</v>
      </c>
      <c r="CY8708">
        <v>374</v>
      </c>
      <c r="CZ8708">
        <v>224</v>
      </c>
      <c r="DA8708">
        <v>1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67</v>
      </c>
    </row>
    <row r="8709" spans="1:119" x14ac:dyDescent="0.25">
      <c r="A8709">
        <v>26032018</v>
      </c>
      <c r="B8709" s="3">
        <v>0.65277777777777779</v>
      </c>
      <c r="C8709">
        <v>1</v>
      </c>
      <c r="D8709">
        <v>487</v>
      </c>
      <c r="E8709">
        <v>6662</v>
      </c>
      <c r="F8709">
        <v>3</v>
      </c>
      <c r="G8709">
        <v>0</v>
      </c>
      <c r="H8709">
        <v>181</v>
      </c>
      <c r="I8709">
        <v>181</v>
      </c>
      <c r="J8709">
        <v>182</v>
      </c>
      <c r="K8709">
        <v>382</v>
      </c>
      <c r="L8709">
        <v>378</v>
      </c>
      <c r="M8709">
        <v>383</v>
      </c>
      <c r="N8709">
        <v>225</v>
      </c>
      <c r="O8709">
        <v>2</v>
      </c>
      <c r="P8709">
        <v>482</v>
      </c>
      <c r="Q8709">
        <v>6505</v>
      </c>
      <c r="R8709">
        <v>3</v>
      </c>
      <c r="S8709">
        <v>0</v>
      </c>
      <c r="T8709">
        <v>175</v>
      </c>
      <c r="U8709">
        <v>173</v>
      </c>
      <c r="V8709">
        <v>183</v>
      </c>
      <c r="W8709">
        <v>372</v>
      </c>
      <c r="X8709">
        <v>377</v>
      </c>
      <c r="Y8709">
        <v>387</v>
      </c>
      <c r="Z8709">
        <v>225</v>
      </c>
      <c r="AA8709">
        <v>3</v>
      </c>
      <c r="AB8709">
        <v>471</v>
      </c>
      <c r="AC8709">
        <v>6392</v>
      </c>
      <c r="AD8709">
        <v>3</v>
      </c>
      <c r="AE8709">
        <v>0</v>
      </c>
      <c r="AF8709">
        <v>172</v>
      </c>
      <c r="AG8709">
        <v>177</v>
      </c>
      <c r="AH8709">
        <v>169</v>
      </c>
      <c r="AI8709">
        <v>380</v>
      </c>
      <c r="AJ8709">
        <v>382</v>
      </c>
      <c r="AK8709">
        <v>381</v>
      </c>
      <c r="AL8709">
        <v>225</v>
      </c>
      <c r="AM8709">
        <v>4</v>
      </c>
      <c r="AN8709">
        <v>646</v>
      </c>
      <c r="AO8709">
        <v>8502</v>
      </c>
      <c r="AP8709">
        <v>3</v>
      </c>
      <c r="AQ8709">
        <v>0</v>
      </c>
      <c r="AR8709">
        <v>429</v>
      </c>
      <c r="AS8709">
        <v>241</v>
      </c>
      <c r="AT8709">
        <v>505</v>
      </c>
      <c r="AU8709">
        <v>515</v>
      </c>
      <c r="AV8709">
        <v>229</v>
      </c>
      <c r="AW8709">
        <v>5</v>
      </c>
      <c r="AX8709">
        <v>427</v>
      </c>
      <c r="AY8709">
        <v>6000</v>
      </c>
      <c r="AZ8709">
        <v>3</v>
      </c>
      <c r="BA8709">
        <v>0</v>
      </c>
      <c r="BB8709">
        <v>225</v>
      </c>
      <c r="BC8709">
        <v>236</v>
      </c>
      <c r="BD8709">
        <v>0</v>
      </c>
      <c r="BE8709">
        <v>493</v>
      </c>
      <c r="BF8709">
        <v>487</v>
      </c>
      <c r="BG8709">
        <v>0</v>
      </c>
      <c r="BH8709">
        <v>225</v>
      </c>
      <c r="BI8709">
        <v>6</v>
      </c>
      <c r="BJ8709">
        <v>435</v>
      </c>
      <c r="BK8709">
        <v>5983</v>
      </c>
      <c r="BL8709">
        <v>3</v>
      </c>
      <c r="BM8709">
        <v>0</v>
      </c>
      <c r="BN8709">
        <v>242</v>
      </c>
      <c r="BO8709">
        <v>239</v>
      </c>
      <c r="BP8709">
        <v>0</v>
      </c>
      <c r="BQ8709">
        <v>494</v>
      </c>
      <c r="BR8709">
        <v>503</v>
      </c>
      <c r="BS8709">
        <v>0</v>
      </c>
      <c r="BT8709">
        <v>225</v>
      </c>
      <c r="BU8709">
        <v>7</v>
      </c>
      <c r="BV8709">
        <v>435</v>
      </c>
      <c r="BW8709">
        <v>6014</v>
      </c>
      <c r="BX8709">
        <v>3</v>
      </c>
      <c r="BY8709">
        <v>0</v>
      </c>
      <c r="BZ8709">
        <v>237</v>
      </c>
      <c r="CA8709">
        <v>244</v>
      </c>
      <c r="CB8709">
        <v>0</v>
      </c>
      <c r="CC8709">
        <v>500</v>
      </c>
      <c r="CD8709">
        <v>507</v>
      </c>
      <c r="CE8709">
        <v>0</v>
      </c>
      <c r="CF8709">
        <v>225</v>
      </c>
      <c r="CG8709">
        <v>8</v>
      </c>
      <c r="CH8709">
        <v>664</v>
      </c>
      <c r="CI8709">
        <v>9091</v>
      </c>
      <c r="CJ8709">
        <v>3</v>
      </c>
      <c r="CK8709">
        <v>0</v>
      </c>
      <c r="CL8709">
        <v>498</v>
      </c>
      <c r="CM8709">
        <v>257</v>
      </c>
      <c r="CN8709">
        <v>521</v>
      </c>
      <c r="CO8709">
        <v>508</v>
      </c>
      <c r="CP8709">
        <v>225</v>
      </c>
      <c r="CQ8709">
        <v>9</v>
      </c>
      <c r="CR8709">
        <v>312</v>
      </c>
      <c r="CS8709">
        <v>4286</v>
      </c>
      <c r="CT8709">
        <v>3</v>
      </c>
      <c r="CU8709">
        <v>0</v>
      </c>
      <c r="CV8709">
        <v>174</v>
      </c>
      <c r="CW8709">
        <v>173</v>
      </c>
      <c r="CX8709">
        <v>378</v>
      </c>
      <c r="CY8709">
        <v>383</v>
      </c>
      <c r="CZ8709">
        <v>224</v>
      </c>
      <c r="DA8709">
        <v>1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59</v>
      </c>
    </row>
    <row r="8710" spans="1:119" x14ac:dyDescent="0.25">
      <c r="A8710">
        <v>26032018</v>
      </c>
      <c r="B8710" s="3">
        <v>0.64930555555555558</v>
      </c>
      <c r="C8710">
        <v>1</v>
      </c>
      <c r="D8710">
        <v>558</v>
      </c>
      <c r="E8710">
        <v>6621</v>
      </c>
      <c r="F8710">
        <v>3</v>
      </c>
      <c r="G8710">
        <v>0</v>
      </c>
      <c r="H8710">
        <v>204</v>
      </c>
      <c r="I8710">
        <v>204</v>
      </c>
      <c r="J8710">
        <v>205</v>
      </c>
      <c r="K8710">
        <v>388</v>
      </c>
      <c r="L8710">
        <v>386</v>
      </c>
      <c r="M8710">
        <v>394</v>
      </c>
      <c r="N8710">
        <v>225</v>
      </c>
      <c r="O8710">
        <v>2</v>
      </c>
      <c r="P8710">
        <v>547</v>
      </c>
      <c r="Q8710">
        <v>6464</v>
      </c>
      <c r="R8710">
        <v>3</v>
      </c>
      <c r="S8710">
        <v>0</v>
      </c>
      <c r="T8710">
        <v>198</v>
      </c>
      <c r="U8710">
        <v>197</v>
      </c>
      <c r="V8710">
        <v>206</v>
      </c>
      <c r="W8710">
        <v>377</v>
      </c>
      <c r="X8710">
        <v>378</v>
      </c>
      <c r="Y8710">
        <v>389</v>
      </c>
      <c r="Z8710">
        <v>225</v>
      </c>
      <c r="AA8710">
        <v>3</v>
      </c>
      <c r="AB8710">
        <v>535</v>
      </c>
      <c r="AC8710">
        <v>6351</v>
      </c>
      <c r="AD8710">
        <v>3</v>
      </c>
      <c r="AE8710">
        <v>0</v>
      </c>
      <c r="AF8710">
        <v>194</v>
      </c>
      <c r="AG8710">
        <v>201</v>
      </c>
      <c r="AH8710">
        <v>192</v>
      </c>
      <c r="AI8710">
        <v>385</v>
      </c>
      <c r="AJ8710">
        <v>384</v>
      </c>
      <c r="AK8710">
        <v>381</v>
      </c>
      <c r="AL8710">
        <v>224</v>
      </c>
      <c r="AM8710">
        <v>4</v>
      </c>
      <c r="AN8710">
        <v>732</v>
      </c>
      <c r="AO8710">
        <v>8448</v>
      </c>
      <c r="AP8710">
        <v>3</v>
      </c>
      <c r="AQ8710">
        <v>0</v>
      </c>
      <c r="AR8710">
        <v>489</v>
      </c>
      <c r="AS8710">
        <v>270</v>
      </c>
      <c r="AT8710">
        <v>511</v>
      </c>
      <c r="AU8710">
        <v>507</v>
      </c>
      <c r="AV8710">
        <v>229</v>
      </c>
      <c r="AW8710">
        <v>5</v>
      </c>
      <c r="AX8710">
        <v>485</v>
      </c>
      <c r="AY8710">
        <v>5963</v>
      </c>
      <c r="AZ8710">
        <v>3</v>
      </c>
      <c r="BA8710">
        <v>0</v>
      </c>
      <c r="BB8710">
        <v>255</v>
      </c>
      <c r="BC8710">
        <v>267</v>
      </c>
      <c r="BD8710">
        <v>0</v>
      </c>
      <c r="BE8710">
        <v>500</v>
      </c>
      <c r="BF8710">
        <v>493</v>
      </c>
      <c r="BG8710">
        <v>0</v>
      </c>
      <c r="BH8710">
        <v>225</v>
      </c>
      <c r="BI8710">
        <v>6</v>
      </c>
      <c r="BJ8710">
        <v>492</v>
      </c>
      <c r="BK8710">
        <v>5947</v>
      </c>
      <c r="BL8710">
        <v>3</v>
      </c>
      <c r="BM8710">
        <v>0</v>
      </c>
      <c r="BN8710">
        <v>272</v>
      </c>
      <c r="BO8710">
        <v>268</v>
      </c>
      <c r="BP8710">
        <v>0</v>
      </c>
      <c r="BQ8710">
        <v>518</v>
      </c>
      <c r="BR8710">
        <v>500</v>
      </c>
      <c r="BS8710">
        <v>0</v>
      </c>
      <c r="BT8710">
        <v>225</v>
      </c>
      <c r="BU8710">
        <v>7</v>
      </c>
      <c r="BV8710">
        <v>491</v>
      </c>
      <c r="BW8710">
        <v>5976</v>
      </c>
      <c r="BX8710">
        <v>3</v>
      </c>
      <c r="BY8710">
        <v>0</v>
      </c>
      <c r="BZ8710">
        <v>267</v>
      </c>
      <c r="CA8710">
        <v>273</v>
      </c>
      <c r="CB8710">
        <v>0</v>
      </c>
      <c r="CC8710">
        <v>505</v>
      </c>
      <c r="CD8710">
        <v>508</v>
      </c>
      <c r="CE8710">
        <v>0</v>
      </c>
      <c r="CF8710">
        <v>225</v>
      </c>
      <c r="CG8710">
        <v>8</v>
      </c>
      <c r="CH8710">
        <v>750</v>
      </c>
      <c r="CI8710">
        <v>9034</v>
      </c>
      <c r="CJ8710">
        <v>3</v>
      </c>
      <c r="CK8710">
        <v>0</v>
      </c>
      <c r="CL8710">
        <v>559</v>
      </c>
      <c r="CM8710">
        <v>288</v>
      </c>
      <c r="CN8710">
        <v>514</v>
      </c>
      <c r="CO8710">
        <v>509</v>
      </c>
      <c r="CP8710">
        <v>226</v>
      </c>
      <c r="CQ8710">
        <v>9</v>
      </c>
      <c r="CR8710">
        <v>353</v>
      </c>
      <c r="CS8710">
        <v>4260</v>
      </c>
      <c r="CT8710">
        <v>3</v>
      </c>
      <c r="CU8710">
        <v>0</v>
      </c>
      <c r="CV8710">
        <v>196</v>
      </c>
      <c r="CW8710">
        <v>195</v>
      </c>
      <c r="CX8710">
        <v>391</v>
      </c>
      <c r="CY8710">
        <v>384</v>
      </c>
      <c r="CZ8710">
        <v>224</v>
      </c>
      <c r="DA8710">
        <v>1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43</v>
      </c>
    </row>
    <row r="8711" spans="1:119" x14ac:dyDescent="0.25">
      <c r="A8711">
        <v>26032018</v>
      </c>
      <c r="B8711" s="3">
        <v>0.64583333333333337</v>
      </c>
      <c r="C8711">
        <v>1</v>
      </c>
      <c r="D8711">
        <v>640</v>
      </c>
      <c r="E8711">
        <v>6573</v>
      </c>
      <c r="F8711">
        <v>3</v>
      </c>
      <c r="G8711">
        <v>0</v>
      </c>
      <c r="H8711">
        <v>234</v>
      </c>
      <c r="I8711">
        <v>234</v>
      </c>
      <c r="J8711">
        <v>235</v>
      </c>
      <c r="K8711">
        <v>381</v>
      </c>
      <c r="L8711">
        <v>381</v>
      </c>
      <c r="M8711">
        <v>381</v>
      </c>
      <c r="N8711">
        <v>225</v>
      </c>
      <c r="O8711">
        <v>2</v>
      </c>
      <c r="P8711">
        <v>628</v>
      </c>
      <c r="Q8711">
        <v>6418</v>
      </c>
      <c r="R8711">
        <v>3</v>
      </c>
      <c r="S8711">
        <v>0</v>
      </c>
      <c r="T8711">
        <v>227</v>
      </c>
      <c r="U8711">
        <v>225</v>
      </c>
      <c r="V8711">
        <v>236</v>
      </c>
      <c r="W8711">
        <v>379</v>
      </c>
      <c r="X8711">
        <v>367</v>
      </c>
      <c r="Y8711">
        <v>381</v>
      </c>
      <c r="Z8711">
        <v>225</v>
      </c>
      <c r="AA8711">
        <v>3</v>
      </c>
      <c r="AB8711">
        <v>618</v>
      </c>
      <c r="AC8711">
        <v>6306</v>
      </c>
      <c r="AD8711">
        <v>3</v>
      </c>
      <c r="AE8711">
        <v>0</v>
      </c>
      <c r="AF8711">
        <v>222</v>
      </c>
      <c r="AG8711">
        <v>230</v>
      </c>
      <c r="AH8711">
        <v>221</v>
      </c>
      <c r="AI8711">
        <v>377</v>
      </c>
      <c r="AJ8711">
        <v>384</v>
      </c>
      <c r="AK8711">
        <v>381</v>
      </c>
      <c r="AL8711">
        <v>225</v>
      </c>
      <c r="AM8711">
        <v>4</v>
      </c>
      <c r="AN8711">
        <v>839</v>
      </c>
      <c r="AO8711">
        <v>8386</v>
      </c>
      <c r="AP8711">
        <v>3</v>
      </c>
      <c r="AQ8711">
        <v>0</v>
      </c>
      <c r="AR8711">
        <v>565</v>
      </c>
      <c r="AS8711">
        <v>308</v>
      </c>
      <c r="AT8711">
        <v>511</v>
      </c>
      <c r="AU8711">
        <v>519</v>
      </c>
      <c r="AV8711">
        <v>229</v>
      </c>
      <c r="AW8711">
        <v>5</v>
      </c>
      <c r="AX8711">
        <v>555</v>
      </c>
      <c r="AY8711">
        <v>5922</v>
      </c>
      <c r="AZ8711">
        <v>3</v>
      </c>
      <c r="BA8711">
        <v>0</v>
      </c>
      <c r="BB8711">
        <v>292</v>
      </c>
      <c r="BC8711">
        <v>304</v>
      </c>
      <c r="BD8711">
        <v>0</v>
      </c>
      <c r="BE8711">
        <v>512</v>
      </c>
      <c r="BF8711">
        <v>500</v>
      </c>
      <c r="BG8711">
        <v>0</v>
      </c>
      <c r="BH8711">
        <v>225</v>
      </c>
      <c r="BI8711">
        <v>6</v>
      </c>
      <c r="BJ8711">
        <v>563</v>
      </c>
      <c r="BK8711">
        <v>5906</v>
      </c>
      <c r="BL8711">
        <v>3</v>
      </c>
      <c r="BM8711">
        <v>0</v>
      </c>
      <c r="BN8711">
        <v>309</v>
      </c>
      <c r="BO8711">
        <v>306</v>
      </c>
      <c r="BP8711">
        <v>0</v>
      </c>
      <c r="BQ8711">
        <v>526</v>
      </c>
      <c r="BR8711">
        <v>513</v>
      </c>
      <c r="BS8711">
        <v>0</v>
      </c>
      <c r="BT8711">
        <v>225</v>
      </c>
      <c r="BU8711">
        <v>7</v>
      </c>
      <c r="BV8711">
        <v>563</v>
      </c>
      <c r="BW8711">
        <v>5935</v>
      </c>
      <c r="BX8711">
        <v>3</v>
      </c>
      <c r="BY8711">
        <v>0</v>
      </c>
      <c r="BZ8711">
        <v>304</v>
      </c>
      <c r="CA8711">
        <v>311</v>
      </c>
      <c r="CB8711">
        <v>0</v>
      </c>
      <c r="CC8711">
        <v>508</v>
      </c>
      <c r="CD8711">
        <v>514</v>
      </c>
      <c r="CE8711">
        <v>0</v>
      </c>
      <c r="CF8711">
        <v>225</v>
      </c>
      <c r="CG8711">
        <v>8</v>
      </c>
      <c r="CH8711">
        <v>856</v>
      </c>
      <c r="CI8711">
        <v>8970</v>
      </c>
      <c r="CJ8711">
        <v>3</v>
      </c>
      <c r="CK8711">
        <v>0</v>
      </c>
      <c r="CL8711">
        <v>634</v>
      </c>
      <c r="CM8711">
        <v>326</v>
      </c>
      <c r="CN8711">
        <v>518</v>
      </c>
      <c r="CO8711">
        <v>515</v>
      </c>
      <c r="CP8711">
        <v>226</v>
      </c>
      <c r="CQ8711">
        <v>9</v>
      </c>
      <c r="CR8711">
        <v>404</v>
      </c>
      <c r="CS8711">
        <v>4230</v>
      </c>
      <c r="CT8711">
        <v>3</v>
      </c>
      <c r="CU8711">
        <v>0</v>
      </c>
      <c r="CV8711">
        <v>224</v>
      </c>
      <c r="CW8711">
        <v>223</v>
      </c>
      <c r="CX8711">
        <v>384</v>
      </c>
      <c r="CY8711">
        <v>386</v>
      </c>
      <c r="CZ8711">
        <v>224</v>
      </c>
      <c r="DA8711">
        <v>1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66</v>
      </c>
    </row>
    <row r="8712" spans="1:119" x14ac:dyDescent="0.25">
      <c r="A8712">
        <v>26032018</v>
      </c>
      <c r="B8712" s="3">
        <v>0.64236111111111116</v>
      </c>
      <c r="C8712">
        <v>1</v>
      </c>
      <c r="D8712">
        <v>655</v>
      </c>
      <c r="E8712">
        <v>6519</v>
      </c>
      <c r="F8712">
        <v>3</v>
      </c>
      <c r="G8712">
        <v>0</v>
      </c>
      <c r="H8712">
        <v>238</v>
      </c>
      <c r="I8712">
        <v>240</v>
      </c>
      <c r="J8712">
        <v>240</v>
      </c>
      <c r="K8712">
        <v>376</v>
      </c>
      <c r="L8712">
        <v>380</v>
      </c>
      <c r="M8712">
        <v>384</v>
      </c>
      <c r="N8712">
        <v>226</v>
      </c>
      <c r="O8712">
        <v>2</v>
      </c>
      <c r="P8712">
        <v>642</v>
      </c>
      <c r="Q8712">
        <v>6364</v>
      </c>
      <c r="R8712">
        <v>3</v>
      </c>
      <c r="S8712">
        <v>0</v>
      </c>
      <c r="T8712">
        <v>231</v>
      </c>
      <c r="U8712">
        <v>230</v>
      </c>
      <c r="V8712">
        <v>240</v>
      </c>
      <c r="W8712">
        <v>382</v>
      </c>
      <c r="X8712">
        <v>372</v>
      </c>
      <c r="Y8712">
        <v>383</v>
      </c>
      <c r="Z8712">
        <v>226</v>
      </c>
      <c r="AA8712">
        <v>3</v>
      </c>
      <c r="AB8712">
        <v>631</v>
      </c>
      <c r="AC8712">
        <v>6253</v>
      </c>
      <c r="AD8712">
        <v>3</v>
      </c>
      <c r="AE8712">
        <v>0</v>
      </c>
      <c r="AF8712">
        <v>227</v>
      </c>
      <c r="AG8712">
        <v>235</v>
      </c>
      <c r="AH8712">
        <v>226</v>
      </c>
      <c r="AI8712">
        <v>379</v>
      </c>
      <c r="AJ8712">
        <v>387</v>
      </c>
      <c r="AK8712">
        <v>379</v>
      </c>
      <c r="AL8712">
        <v>225</v>
      </c>
      <c r="AM8712">
        <v>4</v>
      </c>
      <c r="AN8712">
        <v>856</v>
      </c>
      <c r="AO8712">
        <v>8316</v>
      </c>
      <c r="AP8712">
        <v>3</v>
      </c>
      <c r="AQ8712">
        <v>0</v>
      </c>
      <c r="AR8712">
        <v>577</v>
      </c>
      <c r="AS8712">
        <v>313</v>
      </c>
      <c r="AT8712">
        <v>511</v>
      </c>
      <c r="AU8712">
        <v>519</v>
      </c>
      <c r="AV8712">
        <v>229</v>
      </c>
      <c r="AW8712">
        <v>5</v>
      </c>
      <c r="AX8712">
        <v>578</v>
      </c>
      <c r="AY8712">
        <v>5875</v>
      </c>
      <c r="AZ8712">
        <v>3</v>
      </c>
      <c r="BA8712">
        <v>0</v>
      </c>
      <c r="BB8712">
        <v>303</v>
      </c>
      <c r="BC8712">
        <v>314</v>
      </c>
      <c r="BD8712">
        <v>0</v>
      </c>
      <c r="BE8712">
        <v>515</v>
      </c>
      <c r="BF8712">
        <v>518</v>
      </c>
      <c r="BG8712">
        <v>0</v>
      </c>
      <c r="BH8712">
        <v>226</v>
      </c>
      <c r="BI8712">
        <v>6</v>
      </c>
      <c r="BJ8712">
        <v>580</v>
      </c>
      <c r="BK8712">
        <v>5859</v>
      </c>
      <c r="BL8712">
        <v>3</v>
      </c>
      <c r="BM8712">
        <v>0</v>
      </c>
      <c r="BN8712">
        <v>318</v>
      </c>
      <c r="BO8712">
        <v>314</v>
      </c>
      <c r="BP8712">
        <v>0</v>
      </c>
      <c r="BQ8712">
        <v>527</v>
      </c>
      <c r="BR8712">
        <v>526</v>
      </c>
      <c r="BS8712">
        <v>0</v>
      </c>
      <c r="BT8712">
        <v>225</v>
      </c>
      <c r="BU8712">
        <v>7</v>
      </c>
      <c r="BV8712">
        <v>581</v>
      </c>
      <c r="BW8712">
        <v>5887</v>
      </c>
      <c r="BX8712">
        <v>3</v>
      </c>
      <c r="BY8712">
        <v>0</v>
      </c>
      <c r="BZ8712">
        <v>313</v>
      </c>
      <c r="CA8712">
        <v>320</v>
      </c>
      <c r="CB8712">
        <v>0</v>
      </c>
      <c r="CC8712">
        <v>515</v>
      </c>
      <c r="CD8712">
        <v>519</v>
      </c>
      <c r="CE8712">
        <v>0</v>
      </c>
      <c r="CF8712">
        <v>225</v>
      </c>
      <c r="CG8712">
        <v>8</v>
      </c>
      <c r="CH8712">
        <v>881</v>
      </c>
      <c r="CI8712">
        <v>8897</v>
      </c>
      <c r="CJ8712">
        <v>3</v>
      </c>
      <c r="CK8712">
        <v>0</v>
      </c>
      <c r="CL8712">
        <v>653</v>
      </c>
      <c r="CM8712">
        <v>335</v>
      </c>
      <c r="CN8712">
        <v>520</v>
      </c>
      <c r="CO8712">
        <v>517</v>
      </c>
      <c r="CP8712">
        <v>226</v>
      </c>
      <c r="CQ8712">
        <v>9</v>
      </c>
      <c r="CR8712">
        <v>415</v>
      </c>
      <c r="CS8712">
        <v>4196</v>
      </c>
      <c r="CT8712">
        <v>3</v>
      </c>
      <c r="CU8712">
        <v>0</v>
      </c>
      <c r="CV8712">
        <v>230</v>
      </c>
      <c r="CW8712">
        <v>229</v>
      </c>
      <c r="CX8712">
        <v>385</v>
      </c>
      <c r="CY8712">
        <v>377</v>
      </c>
      <c r="CZ8712">
        <v>225</v>
      </c>
      <c r="DA8712">
        <v>1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19</v>
      </c>
    </row>
    <row r="8713" spans="1:119" x14ac:dyDescent="0.25">
      <c r="A8713">
        <v>26032018</v>
      </c>
      <c r="B8713" s="3">
        <v>0.63888888888888884</v>
      </c>
      <c r="C8713">
        <v>1</v>
      </c>
      <c r="D8713">
        <v>689</v>
      </c>
      <c r="E8713">
        <v>6465</v>
      </c>
      <c r="F8713">
        <v>3</v>
      </c>
      <c r="G8713">
        <v>0</v>
      </c>
      <c r="H8713">
        <v>250</v>
      </c>
      <c r="I8713">
        <v>251</v>
      </c>
      <c r="J8713">
        <v>252</v>
      </c>
      <c r="K8713">
        <v>371</v>
      </c>
      <c r="L8713">
        <v>376</v>
      </c>
      <c r="M8713">
        <v>377</v>
      </c>
      <c r="N8713">
        <v>225</v>
      </c>
      <c r="O8713">
        <v>2</v>
      </c>
      <c r="P8713">
        <v>674</v>
      </c>
      <c r="Q8713">
        <v>6311</v>
      </c>
      <c r="R8713">
        <v>3</v>
      </c>
      <c r="S8713">
        <v>0</v>
      </c>
      <c r="T8713">
        <v>241</v>
      </c>
      <c r="U8713">
        <v>241</v>
      </c>
      <c r="V8713">
        <v>252</v>
      </c>
      <c r="W8713">
        <v>363</v>
      </c>
      <c r="X8713">
        <v>368</v>
      </c>
      <c r="Y8713">
        <v>379</v>
      </c>
      <c r="Z8713">
        <v>225</v>
      </c>
      <c r="AA8713">
        <v>3</v>
      </c>
      <c r="AB8713">
        <v>661</v>
      </c>
      <c r="AC8713">
        <v>6200</v>
      </c>
      <c r="AD8713">
        <v>3</v>
      </c>
      <c r="AE8713">
        <v>0</v>
      </c>
      <c r="AF8713">
        <v>237</v>
      </c>
      <c r="AG8713">
        <v>245</v>
      </c>
      <c r="AH8713">
        <v>237</v>
      </c>
      <c r="AI8713">
        <v>373</v>
      </c>
      <c r="AJ8713">
        <v>382</v>
      </c>
      <c r="AK8713">
        <v>373</v>
      </c>
      <c r="AL8713">
        <v>224</v>
      </c>
      <c r="AM8713">
        <v>4</v>
      </c>
      <c r="AN8713">
        <v>897</v>
      </c>
      <c r="AO8713">
        <v>8245</v>
      </c>
      <c r="AP8713">
        <v>3</v>
      </c>
      <c r="AQ8713">
        <v>0</v>
      </c>
      <c r="AR8713">
        <v>606</v>
      </c>
      <c r="AS8713">
        <v>327</v>
      </c>
      <c r="AT8713">
        <v>512</v>
      </c>
      <c r="AU8713">
        <v>519</v>
      </c>
      <c r="AV8713">
        <v>229</v>
      </c>
      <c r="AW8713">
        <v>5</v>
      </c>
      <c r="AX8713">
        <v>611</v>
      </c>
      <c r="AY8713">
        <v>5826</v>
      </c>
      <c r="AZ8713">
        <v>3</v>
      </c>
      <c r="BA8713">
        <v>0</v>
      </c>
      <c r="BB8713">
        <v>320</v>
      </c>
      <c r="BC8713">
        <v>333</v>
      </c>
      <c r="BD8713">
        <v>0</v>
      </c>
      <c r="BE8713">
        <v>521</v>
      </c>
      <c r="BF8713">
        <v>511</v>
      </c>
      <c r="BG8713">
        <v>0</v>
      </c>
      <c r="BH8713">
        <v>225</v>
      </c>
      <c r="BI8713">
        <v>6</v>
      </c>
      <c r="BJ8713">
        <v>615</v>
      </c>
      <c r="BK8713">
        <v>5810</v>
      </c>
      <c r="BL8713">
        <v>3</v>
      </c>
      <c r="BM8713">
        <v>0</v>
      </c>
      <c r="BN8713">
        <v>337</v>
      </c>
      <c r="BO8713">
        <v>333</v>
      </c>
      <c r="BP8713">
        <v>0</v>
      </c>
      <c r="BQ8713">
        <v>525</v>
      </c>
      <c r="BR8713">
        <v>510</v>
      </c>
      <c r="BS8713">
        <v>0</v>
      </c>
      <c r="BT8713">
        <v>225</v>
      </c>
      <c r="BU8713">
        <v>7</v>
      </c>
      <c r="BV8713">
        <v>615</v>
      </c>
      <c r="BW8713">
        <v>5838</v>
      </c>
      <c r="BX8713">
        <v>3</v>
      </c>
      <c r="BY8713">
        <v>0</v>
      </c>
      <c r="BZ8713">
        <v>331</v>
      </c>
      <c r="CA8713">
        <v>338</v>
      </c>
      <c r="CB8713">
        <v>0</v>
      </c>
      <c r="CC8713">
        <v>510</v>
      </c>
      <c r="CD8713">
        <v>509</v>
      </c>
      <c r="CE8713">
        <v>0</v>
      </c>
      <c r="CF8713">
        <v>225</v>
      </c>
      <c r="CG8713">
        <v>8</v>
      </c>
      <c r="CH8713">
        <v>930</v>
      </c>
      <c r="CI8713">
        <v>8823</v>
      </c>
      <c r="CJ8713">
        <v>3</v>
      </c>
      <c r="CK8713">
        <v>0</v>
      </c>
      <c r="CL8713">
        <v>688</v>
      </c>
      <c r="CM8713">
        <v>353</v>
      </c>
      <c r="CN8713">
        <v>517</v>
      </c>
      <c r="CO8713">
        <v>518</v>
      </c>
      <c r="CP8713">
        <v>225</v>
      </c>
      <c r="CQ8713">
        <v>9</v>
      </c>
      <c r="CR8713">
        <v>437</v>
      </c>
      <c r="CS8713">
        <v>4161</v>
      </c>
      <c r="CT8713">
        <v>3</v>
      </c>
      <c r="CU8713">
        <v>0</v>
      </c>
      <c r="CV8713">
        <v>242</v>
      </c>
      <c r="CW8713">
        <v>242</v>
      </c>
      <c r="CX8713">
        <v>376</v>
      </c>
      <c r="CY8713">
        <v>378</v>
      </c>
      <c r="CZ8713">
        <v>224</v>
      </c>
      <c r="DA8713">
        <v>1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29</v>
      </c>
    </row>
    <row r="8714" spans="1:119" x14ac:dyDescent="0.25">
      <c r="A8714">
        <v>26032018</v>
      </c>
      <c r="B8714" s="3">
        <v>0.63541666666666663</v>
      </c>
      <c r="C8714">
        <v>1</v>
      </c>
      <c r="D8714">
        <v>654</v>
      </c>
      <c r="E8714">
        <v>6407</v>
      </c>
      <c r="F8714">
        <v>3</v>
      </c>
      <c r="G8714">
        <v>0</v>
      </c>
      <c r="H8714">
        <v>238</v>
      </c>
      <c r="I8714">
        <v>238</v>
      </c>
      <c r="J8714">
        <v>241</v>
      </c>
      <c r="K8714">
        <v>371</v>
      </c>
      <c r="L8714">
        <v>366</v>
      </c>
      <c r="M8714">
        <v>374</v>
      </c>
      <c r="N8714">
        <v>225</v>
      </c>
      <c r="O8714">
        <v>2</v>
      </c>
      <c r="P8714">
        <v>641</v>
      </c>
      <c r="Q8714">
        <v>6254</v>
      </c>
      <c r="R8714">
        <v>3</v>
      </c>
      <c r="S8714">
        <v>0</v>
      </c>
      <c r="T8714">
        <v>231</v>
      </c>
      <c r="U8714">
        <v>230</v>
      </c>
      <c r="V8714">
        <v>240</v>
      </c>
      <c r="W8714">
        <v>370</v>
      </c>
      <c r="X8714">
        <v>366</v>
      </c>
      <c r="Y8714">
        <v>373</v>
      </c>
      <c r="Z8714">
        <v>225</v>
      </c>
      <c r="AA8714">
        <v>3</v>
      </c>
      <c r="AB8714">
        <v>628</v>
      </c>
      <c r="AC8714">
        <v>6145</v>
      </c>
      <c r="AD8714">
        <v>3</v>
      </c>
      <c r="AE8714">
        <v>0</v>
      </c>
      <c r="AF8714">
        <v>225</v>
      </c>
      <c r="AG8714">
        <v>234</v>
      </c>
      <c r="AH8714">
        <v>225</v>
      </c>
      <c r="AI8714">
        <v>368</v>
      </c>
      <c r="AJ8714">
        <v>378</v>
      </c>
      <c r="AK8714">
        <v>370</v>
      </c>
      <c r="AL8714">
        <v>224</v>
      </c>
      <c r="AM8714">
        <v>4</v>
      </c>
      <c r="AN8714">
        <v>853</v>
      </c>
      <c r="AO8714">
        <v>8170</v>
      </c>
      <c r="AP8714">
        <v>3</v>
      </c>
      <c r="AQ8714">
        <v>0</v>
      </c>
      <c r="AR8714">
        <v>573</v>
      </c>
      <c r="AS8714">
        <v>313</v>
      </c>
      <c r="AT8714">
        <v>508</v>
      </c>
      <c r="AU8714">
        <v>516</v>
      </c>
      <c r="AV8714">
        <v>229</v>
      </c>
      <c r="AW8714">
        <v>5</v>
      </c>
      <c r="AX8714">
        <v>587</v>
      </c>
      <c r="AY8714">
        <v>5775</v>
      </c>
      <c r="AZ8714">
        <v>3</v>
      </c>
      <c r="BA8714">
        <v>0</v>
      </c>
      <c r="BB8714">
        <v>308</v>
      </c>
      <c r="BC8714">
        <v>320</v>
      </c>
      <c r="BD8714">
        <v>0</v>
      </c>
      <c r="BE8714">
        <v>518</v>
      </c>
      <c r="BF8714">
        <v>512</v>
      </c>
      <c r="BG8714">
        <v>0</v>
      </c>
      <c r="BH8714">
        <v>225</v>
      </c>
      <c r="BI8714">
        <v>6</v>
      </c>
      <c r="BJ8714">
        <v>591</v>
      </c>
      <c r="BK8714">
        <v>5759</v>
      </c>
      <c r="BL8714">
        <v>3</v>
      </c>
      <c r="BM8714">
        <v>0</v>
      </c>
      <c r="BN8714">
        <v>325</v>
      </c>
      <c r="BO8714">
        <v>321</v>
      </c>
      <c r="BP8714">
        <v>0</v>
      </c>
      <c r="BQ8714">
        <v>522</v>
      </c>
      <c r="BR8714">
        <v>508</v>
      </c>
      <c r="BS8714">
        <v>0</v>
      </c>
      <c r="BT8714">
        <v>225</v>
      </c>
      <c r="BU8714">
        <v>7</v>
      </c>
      <c r="BV8714">
        <v>590</v>
      </c>
      <c r="BW8714">
        <v>5797</v>
      </c>
      <c r="BX8714">
        <v>3</v>
      </c>
      <c r="BY8714">
        <v>0</v>
      </c>
      <c r="BZ8714">
        <v>319</v>
      </c>
      <c r="CA8714">
        <v>325</v>
      </c>
      <c r="CB8714">
        <v>0</v>
      </c>
      <c r="CC8714">
        <v>503</v>
      </c>
      <c r="CD8714">
        <v>508</v>
      </c>
      <c r="CE8714">
        <v>0</v>
      </c>
      <c r="CF8714">
        <v>225</v>
      </c>
      <c r="CG8714">
        <v>8</v>
      </c>
      <c r="CH8714">
        <v>893</v>
      </c>
      <c r="CI8714">
        <v>8761</v>
      </c>
      <c r="CJ8714">
        <v>3</v>
      </c>
      <c r="CK8714">
        <v>0</v>
      </c>
      <c r="CL8714">
        <v>661</v>
      </c>
      <c r="CM8714">
        <v>339</v>
      </c>
      <c r="CN8714">
        <v>515</v>
      </c>
      <c r="CO8714">
        <v>518</v>
      </c>
      <c r="CP8714">
        <v>226</v>
      </c>
      <c r="CQ8714">
        <v>9</v>
      </c>
      <c r="CR8714">
        <v>419</v>
      </c>
      <c r="CS8714">
        <v>4124</v>
      </c>
      <c r="CT8714">
        <v>3</v>
      </c>
      <c r="CU8714">
        <v>0</v>
      </c>
      <c r="CV8714">
        <v>232</v>
      </c>
      <c r="CW8714">
        <v>232</v>
      </c>
      <c r="CX8714">
        <v>374</v>
      </c>
      <c r="CY8714">
        <v>374</v>
      </c>
      <c r="CZ8714">
        <v>224</v>
      </c>
      <c r="DA8714">
        <v>1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56</v>
      </c>
    </row>
    <row r="8715" spans="1:119" x14ac:dyDescent="0.25">
      <c r="A8715">
        <v>26032018</v>
      </c>
      <c r="B8715" s="3">
        <v>0.63194444444444442</v>
      </c>
      <c r="C8715">
        <v>1</v>
      </c>
      <c r="D8715">
        <v>624</v>
      </c>
      <c r="E8715">
        <v>6354</v>
      </c>
      <c r="F8715">
        <v>3</v>
      </c>
      <c r="G8715">
        <v>0</v>
      </c>
      <c r="H8715">
        <v>228</v>
      </c>
      <c r="I8715">
        <v>228</v>
      </c>
      <c r="J8715">
        <v>230</v>
      </c>
      <c r="K8715">
        <v>377</v>
      </c>
      <c r="L8715">
        <v>372</v>
      </c>
      <c r="M8715">
        <v>378</v>
      </c>
      <c r="N8715">
        <v>225</v>
      </c>
      <c r="O8715">
        <v>2</v>
      </c>
      <c r="P8715">
        <v>611</v>
      </c>
      <c r="Q8715">
        <v>6202</v>
      </c>
      <c r="R8715">
        <v>3</v>
      </c>
      <c r="S8715">
        <v>0</v>
      </c>
      <c r="T8715">
        <v>221</v>
      </c>
      <c r="U8715">
        <v>219</v>
      </c>
      <c r="V8715">
        <v>229</v>
      </c>
      <c r="W8715">
        <v>375</v>
      </c>
      <c r="X8715">
        <v>375</v>
      </c>
      <c r="Y8715">
        <v>381</v>
      </c>
      <c r="Z8715">
        <v>225</v>
      </c>
      <c r="AA8715">
        <v>3</v>
      </c>
      <c r="AB8715">
        <v>599</v>
      </c>
      <c r="AC8715">
        <v>6094</v>
      </c>
      <c r="AD8715">
        <v>3</v>
      </c>
      <c r="AE8715">
        <v>0</v>
      </c>
      <c r="AF8715">
        <v>216</v>
      </c>
      <c r="AG8715">
        <v>223</v>
      </c>
      <c r="AH8715">
        <v>215</v>
      </c>
      <c r="AI8715">
        <v>377</v>
      </c>
      <c r="AJ8715">
        <v>381</v>
      </c>
      <c r="AK8715">
        <v>375</v>
      </c>
      <c r="AL8715">
        <v>224</v>
      </c>
      <c r="AM8715">
        <v>4</v>
      </c>
      <c r="AN8715">
        <v>813</v>
      </c>
      <c r="AO8715">
        <v>8099</v>
      </c>
      <c r="AP8715">
        <v>3</v>
      </c>
      <c r="AQ8715">
        <v>0</v>
      </c>
      <c r="AR8715">
        <v>546</v>
      </c>
      <c r="AS8715">
        <v>300</v>
      </c>
      <c r="AT8715">
        <v>509</v>
      </c>
      <c r="AU8715">
        <v>514</v>
      </c>
      <c r="AV8715">
        <v>229</v>
      </c>
      <c r="AW8715">
        <v>5</v>
      </c>
      <c r="AX8715">
        <v>554</v>
      </c>
      <c r="AY8715">
        <v>5727</v>
      </c>
      <c r="AZ8715">
        <v>3</v>
      </c>
      <c r="BA8715">
        <v>0</v>
      </c>
      <c r="BB8715">
        <v>290</v>
      </c>
      <c r="BC8715">
        <v>303</v>
      </c>
      <c r="BD8715">
        <v>0</v>
      </c>
      <c r="BE8715">
        <v>511</v>
      </c>
      <c r="BF8715">
        <v>510</v>
      </c>
      <c r="BG8715">
        <v>0</v>
      </c>
      <c r="BH8715">
        <v>225</v>
      </c>
      <c r="BI8715">
        <v>6</v>
      </c>
      <c r="BJ8715">
        <v>558</v>
      </c>
      <c r="BK8715">
        <v>5710</v>
      </c>
      <c r="BL8715">
        <v>3</v>
      </c>
      <c r="BM8715">
        <v>0</v>
      </c>
      <c r="BN8715">
        <v>306</v>
      </c>
      <c r="BO8715">
        <v>303</v>
      </c>
      <c r="BP8715">
        <v>0</v>
      </c>
      <c r="BQ8715">
        <v>517</v>
      </c>
      <c r="BR8715">
        <v>515</v>
      </c>
      <c r="BS8715">
        <v>0</v>
      </c>
      <c r="BT8715">
        <v>225</v>
      </c>
      <c r="BU8715">
        <v>7</v>
      </c>
      <c r="BV8715">
        <v>557</v>
      </c>
      <c r="BW8715">
        <v>5739</v>
      </c>
      <c r="BX8715">
        <v>3</v>
      </c>
      <c r="BY8715">
        <v>0</v>
      </c>
      <c r="BZ8715">
        <v>301</v>
      </c>
      <c r="CA8715">
        <v>307</v>
      </c>
      <c r="CB8715">
        <v>0</v>
      </c>
      <c r="CC8715">
        <v>513</v>
      </c>
      <c r="CD8715">
        <v>518</v>
      </c>
      <c r="CE8715">
        <v>0</v>
      </c>
      <c r="CF8715">
        <v>225</v>
      </c>
      <c r="CG8715">
        <v>8</v>
      </c>
      <c r="CH8715">
        <v>844</v>
      </c>
      <c r="CI8715">
        <v>8673</v>
      </c>
      <c r="CJ8715">
        <v>3</v>
      </c>
      <c r="CK8715">
        <v>0</v>
      </c>
      <c r="CL8715">
        <v>627</v>
      </c>
      <c r="CM8715">
        <v>322</v>
      </c>
      <c r="CN8715">
        <v>515</v>
      </c>
      <c r="CO8715">
        <v>508</v>
      </c>
      <c r="CP8715">
        <v>225</v>
      </c>
      <c r="CQ8715">
        <v>9</v>
      </c>
      <c r="CR8715">
        <v>397</v>
      </c>
      <c r="CS8715">
        <v>4090</v>
      </c>
      <c r="CT8715">
        <v>3</v>
      </c>
      <c r="CU8715">
        <v>0</v>
      </c>
      <c r="CV8715">
        <v>220</v>
      </c>
      <c r="CW8715">
        <v>219</v>
      </c>
      <c r="CX8715">
        <v>379</v>
      </c>
      <c r="CY8715">
        <v>382</v>
      </c>
      <c r="CZ8715">
        <v>224</v>
      </c>
      <c r="DA8715">
        <v>1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57</v>
      </c>
    </row>
    <row r="8716" spans="1:119" x14ac:dyDescent="0.25">
      <c r="A8716">
        <v>26032018</v>
      </c>
      <c r="B8716" s="3">
        <v>0.62847222222222221</v>
      </c>
      <c r="C8716">
        <v>1</v>
      </c>
      <c r="D8716">
        <v>620</v>
      </c>
      <c r="E8716">
        <v>6301</v>
      </c>
      <c r="F8716">
        <v>3</v>
      </c>
      <c r="G8716">
        <v>0</v>
      </c>
      <c r="H8716">
        <v>226</v>
      </c>
      <c r="I8716">
        <v>227</v>
      </c>
      <c r="J8716">
        <v>228</v>
      </c>
      <c r="K8716">
        <v>383</v>
      </c>
      <c r="L8716">
        <v>377</v>
      </c>
      <c r="M8716">
        <v>382</v>
      </c>
      <c r="N8716">
        <v>225</v>
      </c>
      <c r="O8716">
        <v>2</v>
      </c>
      <c r="P8716">
        <v>606</v>
      </c>
      <c r="Q8716">
        <v>6151</v>
      </c>
      <c r="R8716">
        <v>3</v>
      </c>
      <c r="S8716">
        <v>0</v>
      </c>
      <c r="T8716">
        <v>219</v>
      </c>
      <c r="U8716">
        <v>218</v>
      </c>
      <c r="V8716">
        <v>227</v>
      </c>
      <c r="W8716">
        <v>378</v>
      </c>
      <c r="X8716">
        <v>369</v>
      </c>
      <c r="Y8716">
        <v>392</v>
      </c>
      <c r="Z8716">
        <v>225</v>
      </c>
      <c r="AA8716">
        <v>3</v>
      </c>
      <c r="AB8716">
        <v>595</v>
      </c>
      <c r="AC8716">
        <v>6044</v>
      </c>
      <c r="AD8716">
        <v>3</v>
      </c>
      <c r="AE8716">
        <v>0</v>
      </c>
      <c r="AF8716">
        <v>214</v>
      </c>
      <c r="AG8716">
        <v>222</v>
      </c>
      <c r="AH8716">
        <v>213</v>
      </c>
      <c r="AI8716">
        <v>378</v>
      </c>
      <c r="AJ8716">
        <v>386</v>
      </c>
      <c r="AK8716">
        <v>382</v>
      </c>
      <c r="AL8716">
        <v>224</v>
      </c>
      <c r="AM8716">
        <v>4</v>
      </c>
      <c r="AN8716">
        <v>809</v>
      </c>
      <c r="AO8716">
        <v>8031</v>
      </c>
      <c r="AP8716">
        <v>3</v>
      </c>
      <c r="AQ8716">
        <v>0</v>
      </c>
      <c r="AR8716">
        <v>542</v>
      </c>
      <c r="AS8716">
        <v>298</v>
      </c>
      <c r="AT8716">
        <v>512</v>
      </c>
      <c r="AU8716">
        <v>516</v>
      </c>
      <c r="AV8716">
        <v>229</v>
      </c>
      <c r="AW8716">
        <v>5</v>
      </c>
      <c r="AX8716">
        <v>549</v>
      </c>
      <c r="AY8716">
        <v>5681</v>
      </c>
      <c r="AZ8716">
        <v>3</v>
      </c>
      <c r="BA8716">
        <v>0</v>
      </c>
      <c r="BB8716">
        <v>287</v>
      </c>
      <c r="BC8716">
        <v>301</v>
      </c>
      <c r="BD8716">
        <v>0</v>
      </c>
      <c r="BE8716">
        <v>506</v>
      </c>
      <c r="BF8716">
        <v>514</v>
      </c>
      <c r="BG8716">
        <v>0</v>
      </c>
      <c r="BH8716">
        <v>225</v>
      </c>
      <c r="BI8716">
        <v>6</v>
      </c>
      <c r="BJ8716">
        <v>553</v>
      </c>
      <c r="BK8716">
        <v>5663</v>
      </c>
      <c r="BL8716">
        <v>3</v>
      </c>
      <c r="BM8716">
        <v>0</v>
      </c>
      <c r="BN8716">
        <v>304</v>
      </c>
      <c r="BO8716">
        <v>300</v>
      </c>
      <c r="BP8716">
        <v>0</v>
      </c>
      <c r="BQ8716">
        <v>511</v>
      </c>
      <c r="BR8716">
        <v>518</v>
      </c>
      <c r="BS8716">
        <v>0</v>
      </c>
      <c r="BT8716">
        <v>225</v>
      </c>
      <c r="BU8716">
        <v>7</v>
      </c>
      <c r="BV8716">
        <v>552</v>
      </c>
      <c r="BW8716">
        <v>5692</v>
      </c>
      <c r="BX8716">
        <v>3</v>
      </c>
      <c r="BY8716">
        <v>0</v>
      </c>
      <c r="BZ8716">
        <v>299</v>
      </c>
      <c r="CA8716">
        <v>304</v>
      </c>
      <c r="CB8716">
        <v>0</v>
      </c>
      <c r="CC8716">
        <v>508</v>
      </c>
      <c r="CD8716">
        <v>517</v>
      </c>
      <c r="CE8716">
        <v>0</v>
      </c>
      <c r="CF8716">
        <v>225</v>
      </c>
      <c r="CG8716">
        <v>8</v>
      </c>
      <c r="CH8716">
        <v>837</v>
      </c>
      <c r="CI8716">
        <v>8602</v>
      </c>
      <c r="CJ8716">
        <v>3</v>
      </c>
      <c r="CK8716">
        <v>0</v>
      </c>
      <c r="CL8716">
        <v>621</v>
      </c>
      <c r="CM8716">
        <v>320</v>
      </c>
      <c r="CN8716">
        <v>513</v>
      </c>
      <c r="CO8716">
        <v>511</v>
      </c>
      <c r="CP8716">
        <v>226</v>
      </c>
      <c r="CQ8716">
        <v>9</v>
      </c>
      <c r="CR8716">
        <v>394</v>
      </c>
      <c r="CS8716">
        <v>4057</v>
      </c>
      <c r="CT8716">
        <v>3</v>
      </c>
      <c r="CU8716">
        <v>0</v>
      </c>
      <c r="CV8716">
        <v>218</v>
      </c>
      <c r="CW8716">
        <v>217</v>
      </c>
      <c r="CX8716">
        <v>380</v>
      </c>
      <c r="CY8716">
        <v>387</v>
      </c>
      <c r="CZ8716">
        <v>224</v>
      </c>
      <c r="DA8716">
        <v>1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15</v>
      </c>
    </row>
    <row r="8717" spans="1:119" x14ac:dyDescent="0.25">
      <c r="A8717">
        <v>26032018</v>
      </c>
      <c r="B8717" s="3">
        <v>0.625</v>
      </c>
      <c r="C8717">
        <v>1</v>
      </c>
      <c r="D8717">
        <v>673</v>
      </c>
      <c r="E8717">
        <v>6249</v>
      </c>
      <c r="F8717">
        <v>3</v>
      </c>
      <c r="G8717">
        <v>0</v>
      </c>
      <c r="H8717">
        <v>245</v>
      </c>
      <c r="I8717">
        <v>245</v>
      </c>
      <c r="J8717">
        <v>247</v>
      </c>
      <c r="K8717">
        <v>384</v>
      </c>
      <c r="L8717">
        <v>379</v>
      </c>
      <c r="M8717">
        <v>380</v>
      </c>
      <c r="N8717">
        <v>225</v>
      </c>
      <c r="O8717">
        <v>2</v>
      </c>
      <c r="P8717">
        <v>661</v>
      </c>
      <c r="Q8717">
        <v>6100</v>
      </c>
      <c r="R8717">
        <v>3</v>
      </c>
      <c r="S8717">
        <v>0</v>
      </c>
      <c r="T8717">
        <v>237</v>
      </c>
      <c r="U8717">
        <v>237</v>
      </c>
      <c r="V8717">
        <v>247</v>
      </c>
      <c r="W8717">
        <v>375</v>
      </c>
      <c r="X8717">
        <v>375</v>
      </c>
      <c r="Y8717">
        <v>387</v>
      </c>
      <c r="Z8717">
        <v>225</v>
      </c>
      <c r="AA8717">
        <v>3</v>
      </c>
      <c r="AB8717">
        <v>648</v>
      </c>
      <c r="AC8717">
        <v>5994</v>
      </c>
      <c r="AD8717">
        <v>3</v>
      </c>
      <c r="AE8717">
        <v>0</v>
      </c>
      <c r="AF8717">
        <v>232</v>
      </c>
      <c r="AG8717">
        <v>240</v>
      </c>
      <c r="AH8717">
        <v>231</v>
      </c>
      <c r="AI8717">
        <v>382</v>
      </c>
      <c r="AJ8717">
        <v>388</v>
      </c>
      <c r="AK8717">
        <v>380</v>
      </c>
      <c r="AL8717">
        <v>225</v>
      </c>
      <c r="AM8717">
        <v>4</v>
      </c>
      <c r="AN8717">
        <v>877</v>
      </c>
      <c r="AO8717">
        <v>7964</v>
      </c>
      <c r="AP8717">
        <v>3</v>
      </c>
      <c r="AQ8717">
        <v>0</v>
      </c>
      <c r="AR8717">
        <v>590</v>
      </c>
      <c r="AS8717">
        <v>323</v>
      </c>
      <c r="AT8717">
        <v>511</v>
      </c>
      <c r="AU8717">
        <v>518</v>
      </c>
      <c r="AV8717">
        <v>229</v>
      </c>
      <c r="AW8717">
        <v>5</v>
      </c>
      <c r="AX8717">
        <v>594</v>
      </c>
      <c r="AY8717">
        <v>5635</v>
      </c>
      <c r="AZ8717">
        <v>3</v>
      </c>
      <c r="BA8717">
        <v>0</v>
      </c>
      <c r="BB8717">
        <v>310</v>
      </c>
      <c r="BC8717">
        <v>323</v>
      </c>
      <c r="BD8717">
        <v>0</v>
      </c>
      <c r="BE8717">
        <v>523</v>
      </c>
      <c r="BF8717">
        <v>520</v>
      </c>
      <c r="BG8717">
        <v>0</v>
      </c>
      <c r="BH8717">
        <v>225</v>
      </c>
      <c r="BI8717">
        <v>6</v>
      </c>
      <c r="BJ8717">
        <v>599</v>
      </c>
      <c r="BK8717">
        <v>5617</v>
      </c>
      <c r="BL8717">
        <v>3</v>
      </c>
      <c r="BM8717">
        <v>0</v>
      </c>
      <c r="BN8717">
        <v>328</v>
      </c>
      <c r="BO8717">
        <v>324</v>
      </c>
      <c r="BP8717">
        <v>0</v>
      </c>
      <c r="BQ8717">
        <v>516</v>
      </c>
      <c r="BR8717">
        <v>516</v>
      </c>
      <c r="BS8717">
        <v>0</v>
      </c>
      <c r="BT8717">
        <v>225</v>
      </c>
      <c r="BU8717">
        <v>7</v>
      </c>
      <c r="BV8717">
        <v>598</v>
      </c>
      <c r="BW8717">
        <v>5646</v>
      </c>
      <c r="BX8717">
        <v>3</v>
      </c>
      <c r="BY8717">
        <v>0</v>
      </c>
      <c r="BZ8717">
        <v>321</v>
      </c>
      <c r="CA8717">
        <v>328</v>
      </c>
      <c r="CB8717">
        <v>0</v>
      </c>
      <c r="CC8717">
        <v>522</v>
      </c>
      <c r="CD8717">
        <v>512</v>
      </c>
      <c r="CE8717">
        <v>0</v>
      </c>
      <c r="CF8717">
        <v>225</v>
      </c>
      <c r="CG8717">
        <v>8</v>
      </c>
      <c r="CH8717">
        <v>906</v>
      </c>
      <c r="CI8717">
        <v>8546</v>
      </c>
      <c r="CJ8717">
        <v>3</v>
      </c>
      <c r="CK8717">
        <v>0</v>
      </c>
      <c r="CL8717">
        <v>671</v>
      </c>
      <c r="CM8717">
        <v>345</v>
      </c>
      <c r="CN8717">
        <v>517</v>
      </c>
      <c r="CO8717">
        <v>519</v>
      </c>
      <c r="CP8717">
        <v>226</v>
      </c>
      <c r="CQ8717">
        <v>9</v>
      </c>
      <c r="CR8717">
        <v>427</v>
      </c>
      <c r="CS8717">
        <v>4024</v>
      </c>
      <c r="CT8717">
        <v>3</v>
      </c>
      <c r="CU8717">
        <v>0</v>
      </c>
      <c r="CV8717">
        <v>236</v>
      </c>
      <c r="CW8717">
        <v>236</v>
      </c>
      <c r="CX8717">
        <v>383</v>
      </c>
      <c r="CY8717">
        <v>380</v>
      </c>
      <c r="CZ8717">
        <v>224</v>
      </c>
      <c r="DA8717">
        <v>1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83</v>
      </c>
    </row>
    <row r="8718" spans="1:119" x14ac:dyDescent="0.25">
      <c r="A8718">
        <v>26032018</v>
      </c>
      <c r="B8718" s="3">
        <v>0.62152777777777779</v>
      </c>
      <c r="C8718">
        <v>1</v>
      </c>
      <c r="D8718">
        <v>689</v>
      </c>
      <c r="E8718">
        <v>6193</v>
      </c>
      <c r="F8718">
        <v>3</v>
      </c>
      <c r="G8718">
        <v>0</v>
      </c>
      <c r="H8718">
        <v>251</v>
      </c>
      <c r="I8718">
        <v>251</v>
      </c>
      <c r="J8718">
        <v>253</v>
      </c>
      <c r="K8718">
        <v>381</v>
      </c>
      <c r="L8718">
        <v>378</v>
      </c>
      <c r="M8718">
        <v>383</v>
      </c>
      <c r="N8718">
        <v>225</v>
      </c>
      <c r="O8718">
        <v>2</v>
      </c>
      <c r="P8718">
        <v>677</v>
      </c>
      <c r="Q8718">
        <v>6044</v>
      </c>
      <c r="R8718">
        <v>3</v>
      </c>
      <c r="S8718">
        <v>0</v>
      </c>
      <c r="T8718">
        <v>243</v>
      </c>
      <c r="U8718">
        <v>242</v>
      </c>
      <c r="V8718">
        <v>253</v>
      </c>
      <c r="W8718">
        <v>380</v>
      </c>
      <c r="X8718">
        <v>377</v>
      </c>
      <c r="Y8718">
        <v>389</v>
      </c>
      <c r="Z8718">
        <v>225</v>
      </c>
      <c r="AA8718">
        <v>3</v>
      </c>
      <c r="AB8718">
        <v>663</v>
      </c>
      <c r="AC8718">
        <v>5939</v>
      </c>
      <c r="AD8718">
        <v>3</v>
      </c>
      <c r="AE8718">
        <v>0</v>
      </c>
      <c r="AF8718">
        <v>237</v>
      </c>
      <c r="AG8718">
        <v>246</v>
      </c>
      <c r="AH8718">
        <v>237</v>
      </c>
      <c r="AI8718">
        <v>381</v>
      </c>
      <c r="AJ8718">
        <v>386</v>
      </c>
      <c r="AK8718">
        <v>384</v>
      </c>
      <c r="AL8718">
        <v>225</v>
      </c>
      <c r="AM8718">
        <v>4</v>
      </c>
      <c r="AN8718">
        <v>896</v>
      </c>
      <c r="AO8718">
        <v>7891</v>
      </c>
      <c r="AP8718">
        <v>3</v>
      </c>
      <c r="AQ8718">
        <v>0</v>
      </c>
      <c r="AR8718">
        <v>603</v>
      </c>
      <c r="AS8718">
        <v>326</v>
      </c>
      <c r="AT8718">
        <v>510</v>
      </c>
      <c r="AU8718">
        <v>519</v>
      </c>
      <c r="AV8718">
        <v>229</v>
      </c>
      <c r="AW8718">
        <v>5</v>
      </c>
      <c r="AX8718">
        <v>609</v>
      </c>
      <c r="AY8718">
        <v>5585</v>
      </c>
      <c r="AZ8718">
        <v>3</v>
      </c>
      <c r="BA8718">
        <v>0</v>
      </c>
      <c r="BB8718">
        <v>319</v>
      </c>
      <c r="BC8718">
        <v>332</v>
      </c>
      <c r="BD8718">
        <v>0</v>
      </c>
      <c r="BE8718">
        <v>521</v>
      </c>
      <c r="BF8718">
        <v>516</v>
      </c>
      <c r="BG8718">
        <v>0</v>
      </c>
      <c r="BH8718">
        <v>225</v>
      </c>
      <c r="BI8718">
        <v>6</v>
      </c>
      <c r="BJ8718">
        <v>614</v>
      </c>
      <c r="BK8718">
        <v>5567</v>
      </c>
      <c r="BL8718">
        <v>3</v>
      </c>
      <c r="BM8718">
        <v>0</v>
      </c>
      <c r="BN8718">
        <v>336</v>
      </c>
      <c r="BO8718">
        <v>332</v>
      </c>
      <c r="BP8718">
        <v>0</v>
      </c>
      <c r="BQ8718">
        <v>522</v>
      </c>
      <c r="BR8718">
        <v>519</v>
      </c>
      <c r="BS8718">
        <v>0</v>
      </c>
      <c r="BT8718">
        <v>225</v>
      </c>
      <c r="BU8718">
        <v>7</v>
      </c>
      <c r="BV8718">
        <v>612</v>
      </c>
      <c r="BW8718">
        <v>5595</v>
      </c>
      <c r="BX8718">
        <v>3</v>
      </c>
      <c r="BY8718">
        <v>0</v>
      </c>
      <c r="BZ8718">
        <v>329</v>
      </c>
      <c r="CA8718">
        <v>337</v>
      </c>
      <c r="CB8718">
        <v>0</v>
      </c>
      <c r="CC8718">
        <v>521</v>
      </c>
      <c r="CD8718">
        <v>504</v>
      </c>
      <c r="CE8718">
        <v>0</v>
      </c>
      <c r="CF8718">
        <v>225</v>
      </c>
      <c r="CG8718">
        <v>8</v>
      </c>
      <c r="CH8718">
        <v>928</v>
      </c>
      <c r="CI8718">
        <v>8455</v>
      </c>
      <c r="CJ8718">
        <v>3</v>
      </c>
      <c r="CK8718">
        <v>0</v>
      </c>
      <c r="CL8718">
        <v>687</v>
      </c>
      <c r="CM8718">
        <v>352</v>
      </c>
      <c r="CN8718">
        <v>518</v>
      </c>
      <c r="CO8718">
        <v>519</v>
      </c>
      <c r="CP8718">
        <v>226</v>
      </c>
      <c r="CQ8718">
        <v>9</v>
      </c>
      <c r="CR8718">
        <v>437</v>
      </c>
      <c r="CS8718">
        <v>3988</v>
      </c>
      <c r="CT8718">
        <v>3</v>
      </c>
      <c r="CU8718">
        <v>0</v>
      </c>
      <c r="CV8718">
        <v>242</v>
      </c>
      <c r="CW8718">
        <v>241</v>
      </c>
      <c r="CX8718">
        <v>380</v>
      </c>
      <c r="CY8718">
        <v>379</v>
      </c>
      <c r="CZ8718">
        <v>224</v>
      </c>
      <c r="DA8718">
        <v>1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25</v>
      </c>
    </row>
    <row r="8719" spans="1:119" x14ac:dyDescent="0.25">
      <c r="A8719">
        <v>26032018</v>
      </c>
      <c r="B8719" s="3">
        <v>0.61805555555555558</v>
      </c>
      <c r="C8719">
        <v>1</v>
      </c>
      <c r="D8719">
        <v>718</v>
      </c>
      <c r="E8719">
        <v>6135</v>
      </c>
      <c r="F8719">
        <v>3</v>
      </c>
      <c r="G8719">
        <v>0</v>
      </c>
      <c r="H8719">
        <v>260</v>
      </c>
      <c r="I8719">
        <v>261</v>
      </c>
      <c r="J8719">
        <v>262</v>
      </c>
      <c r="K8719">
        <v>382</v>
      </c>
      <c r="L8719">
        <v>383</v>
      </c>
      <c r="M8719">
        <v>386</v>
      </c>
      <c r="N8719">
        <v>225</v>
      </c>
      <c r="O8719">
        <v>2</v>
      </c>
      <c r="P8719">
        <v>705</v>
      </c>
      <c r="Q8719">
        <v>5988</v>
      </c>
      <c r="R8719">
        <v>3</v>
      </c>
      <c r="S8719">
        <v>0</v>
      </c>
      <c r="T8719">
        <v>252</v>
      </c>
      <c r="U8719">
        <v>252</v>
      </c>
      <c r="V8719">
        <v>262</v>
      </c>
      <c r="W8719">
        <v>378</v>
      </c>
      <c r="X8719">
        <v>378</v>
      </c>
      <c r="Y8719">
        <v>382</v>
      </c>
      <c r="Z8719">
        <v>225</v>
      </c>
      <c r="AA8719">
        <v>3</v>
      </c>
      <c r="AB8719">
        <v>692</v>
      </c>
      <c r="AC8719">
        <v>5884</v>
      </c>
      <c r="AD8719">
        <v>3</v>
      </c>
      <c r="AE8719">
        <v>0</v>
      </c>
      <c r="AF8719">
        <v>247</v>
      </c>
      <c r="AG8719">
        <v>255</v>
      </c>
      <c r="AH8719">
        <v>247</v>
      </c>
      <c r="AI8719">
        <v>382</v>
      </c>
      <c r="AJ8719">
        <v>385</v>
      </c>
      <c r="AK8719">
        <v>383</v>
      </c>
      <c r="AL8719">
        <v>225</v>
      </c>
      <c r="AM8719">
        <v>4</v>
      </c>
      <c r="AN8719">
        <v>931</v>
      </c>
      <c r="AO8719">
        <v>7816</v>
      </c>
      <c r="AP8719">
        <v>3</v>
      </c>
      <c r="AQ8719">
        <v>0</v>
      </c>
      <c r="AR8719">
        <v>630</v>
      </c>
      <c r="AS8719">
        <v>339</v>
      </c>
      <c r="AT8719">
        <v>508</v>
      </c>
      <c r="AU8719">
        <v>520</v>
      </c>
      <c r="AV8719">
        <v>229</v>
      </c>
      <c r="AW8719">
        <v>5</v>
      </c>
      <c r="AX8719">
        <v>632</v>
      </c>
      <c r="AY8719">
        <v>5534</v>
      </c>
      <c r="AZ8719">
        <v>3</v>
      </c>
      <c r="BA8719">
        <v>0</v>
      </c>
      <c r="BB8719">
        <v>331</v>
      </c>
      <c r="BC8719">
        <v>345</v>
      </c>
      <c r="BD8719">
        <v>0</v>
      </c>
      <c r="BE8719">
        <v>527</v>
      </c>
      <c r="BF8719">
        <v>523</v>
      </c>
      <c r="BG8719">
        <v>0</v>
      </c>
      <c r="BH8719">
        <v>225</v>
      </c>
      <c r="BI8719">
        <v>6</v>
      </c>
      <c r="BJ8719">
        <v>639</v>
      </c>
      <c r="BK8719">
        <v>5516</v>
      </c>
      <c r="BL8719">
        <v>3</v>
      </c>
      <c r="BM8719">
        <v>0</v>
      </c>
      <c r="BN8719">
        <v>348</v>
      </c>
      <c r="BO8719">
        <v>346</v>
      </c>
      <c r="BP8719">
        <v>0</v>
      </c>
      <c r="BQ8719">
        <v>519</v>
      </c>
      <c r="BR8719">
        <v>512</v>
      </c>
      <c r="BS8719">
        <v>0</v>
      </c>
      <c r="BT8719">
        <v>225</v>
      </c>
      <c r="BU8719">
        <v>7</v>
      </c>
      <c r="BV8719">
        <v>636</v>
      </c>
      <c r="BW8719">
        <v>5544</v>
      </c>
      <c r="BX8719">
        <v>3</v>
      </c>
      <c r="BY8719">
        <v>0</v>
      </c>
      <c r="BZ8719">
        <v>342</v>
      </c>
      <c r="CA8719">
        <v>350</v>
      </c>
      <c r="CB8719">
        <v>0</v>
      </c>
      <c r="CC8719">
        <v>520</v>
      </c>
      <c r="CD8719">
        <v>509</v>
      </c>
      <c r="CE8719">
        <v>0</v>
      </c>
      <c r="CF8719">
        <v>225</v>
      </c>
      <c r="CG8719">
        <v>8</v>
      </c>
      <c r="CH8719">
        <v>970</v>
      </c>
      <c r="CI8719">
        <v>8378</v>
      </c>
      <c r="CJ8719">
        <v>3</v>
      </c>
      <c r="CK8719">
        <v>0</v>
      </c>
      <c r="CL8719">
        <v>712</v>
      </c>
      <c r="CM8719">
        <v>365</v>
      </c>
      <c r="CN8719">
        <v>516</v>
      </c>
      <c r="CO8719">
        <v>517</v>
      </c>
      <c r="CP8719">
        <v>226</v>
      </c>
      <c r="CQ8719">
        <v>9</v>
      </c>
      <c r="CR8719">
        <v>455</v>
      </c>
      <c r="CS8719">
        <v>3951</v>
      </c>
      <c r="CT8719">
        <v>3</v>
      </c>
      <c r="CU8719">
        <v>0</v>
      </c>
      <c r="CV8719">
        <v>251</v>
      </c>
      <c r="CW8719">
        <v>250</v>
      </c>
      <c r="CX8719">
        <v>383</v>
      </c>
      <c r="CY8719">
        <v>382</v>
      </c>
      <c r="CZ8719">
        <v>224</v>
      </c>
      <c r="DA8719">
        <v>1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78</v>
      </c>
    </row>
    <row r="8720" spans="1:119" x14ac:dyDescent="0.25">
      <c r="A8720">
        <v>26032018</v>
      </c>
      <c r="B8720" s="3">
        <v>0.61458333333333337</v>
      </c>
      <c r="C8720">
        <v>1</v>
      </c>
      <c r="D8720">
        <v>769</v>
      </c>
      <c r="E8720">
        <v>6075</v>
      </c>
      <c r="F8720">
        <v>3</v>
      </c>
      <c r="G8720">
        <v>0</v>
      </c>
      <c r="H8720">
        <v>277</v>
      </c>
      <c r="I8720">
        <v>279</v>
      </c>
      <c r="J8720">
        <v>280</v>
      </c>
      <c r="K8720">
        <v>381</v>
      </c>
      <c r="L8720">
        <v>379</v>
      </c>
      <c r="M8720">
        <v>383</v>
      </c>
      <c r="N8720">
        <v>225</v>
      </c>
      <c r="O8720">
        <v>2</v>
      </c>
      <c r="P8720">
        <v>756</v>
      </c>
      <c r="Q8720">
        <v>5929</v>
      </c>
      <c r="R8720">
        <v>3</v>
      </c>
      <c r="S8720">
        <v>0</v>
      </c>
      <c r="T8720">
        <v>269</v>
      </c>
      <c r="U8720">
        <v>269</v>
      </c>
      <c r="V8720">
        <v>280</v>
      </c>
      <c r="W8720">
        <v>377</v>
      </c>
      <c r="X8720">
        <v>379</v>
      </c>
      <c r="Y8720">
        <v>388</v>
      </c>
      <c r="Z8720">
        <v>225</v>
      </c>
      <c r="AA8720">
        <v>3</v>
      </c>
      <c r="AB8720">
        <v>742</v>
      </c>
      <c r="AC8720">
        <v>5825</v>
      </c>
      <c r="AD8720">
        <v>3</v>
      </c>
      <c r="AE8720">
        <v>0</v>
      </c>
      <c r="AF8720">
        <v>264</v>
      </c>
      <c r="AG8720">
        <v>272</v>
      </c>
      <c r="AH8720">
        <v>265</v>
      </c>
      <c r="AI8720">
        <v>383</v>
      </c>
      <c r="AJ8720">
        <v>388</v>
      </c>
      <c r="AK8720">
        <v>380</v>
      </c>
      <c r="AL8720">
        <v>225</v>
      </c>
      <c r="AM8720">
        <v>4</v>
      </c>
      <c r="AN8720">
        <v>986</v>
      </c>
      <c r="AO8720">
        <v>7738</v>
      </c>
      <c r="AP8720">
        <v>3</v>
      </c>
      <c r="AQ8720">
        <v>0</v>
      </c>
      <c r="AR8720">
        <v>672</v>
      </c>
      <c r="AS8720">
        <v>362</v>
      </c>
      <c r="AT8720">
        <v>510</v>
      </c>
      <c r="AU8720">
        <v>518</v>
      </c>
      <c r="AV8720">
        <v>229</v>
      </c>
      <c r="AW8720">
        <v>5</v>
      </c>
      <c r="AX8720">
        <v>673</v>
      </c>
      <c r="AY8720">
        <v>5481</v>
      </c>
      <c r="AZ8720">
        <v>3</v>
      </c>
      <c r="BA8720">
        <v>0</v>
      </c>
      <c r="BB8720">
        <v>352</v>
      </c>
      <c r="BC8720">
        <v>365</v>
      </c>
      <c r="BD8720">
        <v>0</v>
      </c>
      <c r="BE8720">
        <v>524</v>
      </c>
      <c r="BF8720">
        <v>524</v>
      </c>
      <c r="BG8720">
        <v>0</v>
      </c>
      <c r="BH8720">
        <v>225</v>
      </c>
      <c r="BI8720">
        <v>6</v>
      </c>
      <c r="BJ8720">
        <v>680</v>
      </c>
      <c r="BK8720">
        <v>5463</v>
      </c>
      <c r="BL8720">
        <v>3</v>
      </c>
      <c r="BM8720">
        <v>0</v>
      </c>
      <c r="BN8720">
        <v>369</v>
      </c>
      <c r="BO8720">
        <v>367</v>
      </c>
      <c r="BP8720">
        <v>0</v>
      </c>
      <c r="BQ8720">
        <v>526</v>
      </c>
      <c r="BR8720">
        <v>515</v>
      </c>
      <c r="BS8720">
        <v>0</v>
      </c>
      <c r="BT8720">
        <v>225</v>
      </c>
      <c r="BU8720">
        <v>7</v>
      </c>
      <c r="BV8720">
        <v>675</v>
      </c>
      <c r="BW8720">
        <v>5490</v>
      </c>
      <c r="BX8720">
        <v>3</v>
      </c>
      <c r="BY8720">
        <v>0</v>
      </c>
      <c r="BZ8720">
        <v>362</v>
      </c>
      <c r="CA8720">
        <v>370</v>
      </c>
      <c r="CB8720">
        <v>0</v>
      </c>
      <c r="CC8720">
        <v>523</v>
      </c>
      <c r="CD8720">
        <v>521</v>
      </c>
      <c r="CE8720">
        <v>0</v>
      </c>
      <c r="CF8720">
        <v>225</v>
      </c>
      <c r="CG8720">
        <v>8</v>
      </c>
      <c r="CH8720">
        <v>1032</v>
      </c>
      <c r="CI8720">
        <v>8296</v>
      </c>
      <c r="CJ8720">
        <v>3</v>
      </c>
      <c r="CK8720">
        <v>0</v>
      </c>
      <c r="CL8720">
        <v>756</v>
      </c>
      <c r="CM8720">
        <v>388</v>
      </c>
      <c r="CN8720">
        <v>518</v>
      </c>
      <c r="CO8720">
        <v>520</v>
      </c>
      <c r="CP8720">
        <v>225</v>
      </c>
      <c r="CQ8720">
        <v>9</v>
      </c>
      <c r="CR8720">
        <v>484</v>
      </c>
      <c r="CS8720">
        <v>3913</v>
      </c>
      <c r="CT8720">
        <v>3</v>
      </c>
      <c r="CU8720">
        <v>0</v>
      </c>
      <c r="CV8720">
        <v>267</v>
      </c>
      <c r="CW8720">
        <v>267</v>
      </c>
      <c r="CX8720">
        <v>377</v>
      </c>
      <c r="CY8720">
        <v>380</v>
      </c>
      <c r="CZ8720">
        <v>224</v>
      </c>
      <c r="DA8720">
        <v>1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97</v>
      </c>
    </row>
    <row r="8721" spans="1:119" x14ac:dyDescent="0.25">
      <c r="A8721">
        <v>26032018</v>
      </c>
      <c r="B8721" s="3">
        <v>0.61111111111111116</v>
      </c>
      <c r="C8721">
        <v>1</v>
      </c>
      <c r="D8721">
        <v>873</v>
      </c>
      <c r="E8721">
        <v>6010</v>
      </c>
      <c r="F8721">
        <v>3</v>
      </c>
      <c r="G8721">
        <v>0</v>
      </c>
      <c r="H8721">
        <v>314</v>
      </c>
      <c r="I8721">
        <v>315</v>
      </c>
      <c r="J8721">
        <v>318</v>
      </c>
      <c r="K8721">
        <v>380</v>
      </c>
      <c r="L8721">
        <v>380</v>
      </c>
      <c r="M8721">
        <v>384</v>
      </c>
      <c r="N8721">
        <v>225</v>
      </c>
      <c r="O8721">
        <v>2</v>
      </c>
      <c r="P8721">
        <v>854</v>
      </c>
      <c r="Q8721">
        <v>5864</v>
      </c>
      <c r="R8721">
        <v>3</v>
      </c>
      <c r="S8721">
        <v>0</v>
      </c>
      <c r="T8721">
        <v>303</v>
      </c>
      <c r="U8721">
        <v>304</v>
      </c>
      <c r="V8721">
        <v>315</v>
      </c>
      <c r="W8721">
        <v>377</v>
      </c>
      <c r="X8721">
        <v>376</v>
      </c>
      <c r="Y8721">
        <v>383</v>
      </c>
      <c r="Z8721">
        <v>225</v>
      </c>
      <c r="AA8721">
        <v>3</v>
      </c>
      <c r="AB8721">
        <v>843</v>
      </c>
      <c r="AC8721">
        <v>5762</v>
      </c>
      <c r="AD8721">
        <v>3</v>
      </c>
      <c r="AE8721">
        <v>0</v>
      </c>
      <c r="AF8721">
        <v>297</v>
      </c>
      <c r="AG8721">
        <v>307</v>
      </c>
      <c r="AH8721">
        <v>300</v>
      </c>
      <c r="AI8721">
        <v>378</v>
      </c>
      <c r="AJ8721">
        <v>389</v>
      </c>
      <c r="AK8721">
        <v>381</v>
      </c>
      <c r="AL8721">
        <v>225</v>
      </c>
      <c r="AM8721">
        <v>4</v>
      </c>
      <c r="AN8721">
        <v>1118</v>
      </c>
      <c r="AO8721">
        <v>7656</v>
      </c>
      <c r="AP8721">
        <v>3</v>
      </c>
      <c r="AQ8721">
        <v>0</v>
      </c>
      <c r="AR8721">
        <v>762</v>
      </c>
      <c r="AS8721">
        <v>405</v>
      </c>
      <c r="AT8721">
        <v>515</v>
      </c>
      <c r="AU8721">
        <v>522</v>
      </c>
      <c r="AV8721">
        <v>229</v>
      </c>
      <c r="AW8721">
        <v>5</v>
      </c>
      <c r="AX8721">
        <v>761</v>
      </c>
      <c r="AY8721">
        <v>5423</v>
      </c>
      <c r="AZ8721">
        <v>3</v>
      </c>
      <c r="BA8721">
        <v>0</v>
      </c>
      <c r="BB8721">
        <v>397</v>
      </c>
      <c r="BC8721">
        <v>412</v>
      </c>
      <c r="BD8721">
        <v>0</v>
      </c>
      <c r="BE8721">
        <v>514</v>
      </c>
      <c r="BF8721">
        <v>516</v>
      </c>
      <c r="BG8721">
        <v>0</v>
      </c>
      <c r="BH8721">
        <v>225</v>
      </c>
      <c r="BI8721">
        <v>6</v>
      </c>
      <c r="BJ8721">
        <v>770</v>
      </c>
      <c r="BK8721">
        <v>5406</v>
      </c>
      <c r="BL8721">
        <v>3</v>
      </c>
      <c r="BM8721">
        <v>0</v>
      </c>
      <c r="BN8721">
        <v>416</v>
      </c>
      <c r="BO8721">
        <v>414</v>
      </c>
      <c r="BP8721">
        <v>0</v>
      </c>
      <c r="BQ8721">
        <v>525</v>
      </c>
      <c r="BR8721">
        <v>517</v>
      </c>
      <c r="BS8721">
        <v>0</v>
      </c>
      <c r="BT8721">
        <v>225</v>
      </c>
      <c r="BU8721">
        <v>7</v>
      </c>
      <c r="BV8721">
        <v>765</v>
      </c>
      <c r="BW8721">
        <v>5433</v>
      </c>
      <c r="BX8721">
        <v>3</v>
      </c>
      <c r="BY8721">
        <v>0</v>
      </c>
      <c r="BZ8721">
        <v>409</v>
      </c>
      <c r="CA8721">
        <v>416</v>
      </c>
      <c r="CB8721">
        <v>0</v>
      </c>
      <c r="CC8721">
        <v>516</v>
      </c>
      <c r="CD8721">
        <v>522</v>
      </c>
      <c r="CE8721">
        <v>0</v>
      </c>
      <c r="CF8721">
        <v>225</v>
      </c>
      <c r="CG8721">
        <v>8</v>
      </c>
      <c r="CH8721">
        <v>1163</v>
      </c>
      <c r="CI8721">
        <v>8208</v>
      </c>
      <c r="CJ8721">
        <v>3</v>
      </c>
      <c r="CK8721">
        <v>0</v>
      </c>
      <c r="CL8721">
        <v>848</v>
      </c>
      <c r="CM8721">
        <v>434</v>
      </c>
      <c r="CN8721">
        <v>520</v>
      </c>
      <c r="CO8721">
        <v>524</v>
      </c>
      <c r="CP8721">
        <v>226</v>
      </c>
      <c r="CQ8721">
        <v>9</v>
      </c>
      <c r="CR8721">
        <v>550</v>
      </c>
      <c r="CS8721">
        <v>3872</v>
      </c>
      <c r="CT8721">
        <v>3</v>
      </c>
      <c r="CU8721">
        <v>0</v>
      </c>
      <c r="CV8721">
        <v>301</v>
      </c>
      <c r="CW8721">
        <v>302</v>
      </c>
      <c r="CX8721">
        <v>384</v>
      </c>
      <c r="CY8721">
        <v>382</v>
      </c>
      <c r="CZ8721">
        <v>224</v>
      </c>
      <c r="DA8721">
        <v>1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97</v>
      </c>
    </row>
    <row r="8722" spans="1:119" x14ac:dyDescent="0.25">
      <c r="A8722">
        <v>26032018</v>
      </c>
      <c r="B8722" s="3">
        <v>0.60763888888888884</v>
      </c>
      <c r="C8722">
        <v>1</v>
      </c>
      <c r="D8722">
        <v>930</v>
      </c>
      <c r="E8722">
        <v>5936</v>
      </c>
      <c r="F8722">
        <v>3</v>
      </c>
      <c r="G8722">
        <v>0</v>
      </c>
      <c r="H8722">
        <v>334</v>
      </c>
      <c r="I8722">
        <v>336</v>
      </c>
      <c r="J8722">
        <v>339</v>
      </c>
      <c r="K8722">
        <v>381</v>
      </c>
      <c r="L8722">
        <v>382</v>
      </c>
      <c r="M8722">
        <v>385</v>
      </c>
      <c r="N8722">
        <v>226</v>
      </c>
      <c r="O8722">
        <v>2</v>
      </c>
      <c r="P8722">
        <v>910</v>
      </c>
      <c r="Q8722">
        <v>5792</v>
      </c>
      <c r="R8722">
        <v>3</v>
      </c>
      <c r="S8722">
        <v>0</v>
      </c>
      <c r="T8722">
        <v>324</v>
      </c>
      <c r="U8722">
        <v>325</v>
      </c>
      <c r="V8722">
        <v>336</v>
      </c>
      <c r="W8722">
        <v>379</v>
      </c>
      <c r="X8722">
        <v>381</v>
      </c>
      <c r="Y8722">
        <v>385</v>
      </c>
      <c r="Z8722">
        <v>226</v>
      </c>
      <c r="AA8722">
        <v>3</v>
      </c>
      <c r="AB8722">
        <v>899</v>
      </c>
      <c r="AC8722">
        <v>5691</v>
      </c>
      <c r="AD8722">
        <v>3</v>
      </c>
      <c r="AE8722">
        <v>0</v>
      </c>
      <c r="AF8722">
        <v>317</v>
      </c>
      <c r="AG8722">
        <v>327</v>
      </c>
      <c r="AH8722">
        <v>319</v>
      </c>
      <c r="AI8722">
        <v>380</v>
      </c>
      <c r="AJ8722">
        <v>388</v>
      </c>
      <c r="AK8722">
        <v>382</v>
      </c>
      <c r="AL8722">
        <v>225</v>
      </c>
      <c r="AM8722">
        <v>4</v>
      </c>
      <c r="AN8722">
        <v>1192</v>
      </c>
      <c r="AO8722">
        <v>7562</v>
      </c>
      <c r="AP8722">
        <v>3</v>
      </c>
      <c r="AQ8722">
        <v>0</v>
      </c>
      <c r="AR8722">
        <v>812</v>
      </c>
      <c r="AS8722">
        <v>431</v>
      </c>
      <c r="AT8722">
        <v>514</v>
      </c>
      <c r="AU8722">
        <v>515</v>
      </c>
      <c r="AV8722">
        <v>229</v>
      </c>
      <c r="AW8722">
        <v>5</v>
      </c>
      <c r="AX8722">
        <v>811</v>
      </c>
      <c r="AY8722">
        <v>5359</v>
      </c>
      <c r="AZ8722">
        <v>3</v>
      </c>
      <c r="BA8722">
        <v>0</v>
      </c>
      <c r="BB8722">
        <v>423</v>
      </c>
      <c r="BC8722">
        <v>436</v>
      </c>
      <c r="BD8722">
        <v>0</v>
      </c>
      <c r="BE8722">
        <v>525</v>
      </c>
      <c r="BF8722">
        <v>520</v>
      </c>
      <c r="BG8722">
        <v>0</v>
      </c>
      <c r="BH8722">
        <v>226</v>
      </c>
      <c r="BI8722">
        <v>6</v>
      </c>
      <c r="BJ8722">
        <v>819</v>
      </c>
      <c r="BK8722">
        <v>5341</v>
      </c>
      <c r="BL8722">
        <v>3</v>
      </c>
      <c r="BM8722">
        <v>0</v>
      </c>
      <c r="BN8722">
        <v>441</v>
      </c>
      <c r="BO8722">
        <v>439</v>
      </c>
      <c r="BP8722">
        <v>0</v>
      </c>
      <c r="BQ8722">
        <v>526</v>
      </c>
      <c r="BR8722">
        <v>517</v>
      </c>
      <c r="BS8722">
        <v>0</v>
      </c>
      <c r="BT8722">
        <v>225</v>
      </c>
      <c r="BU8722">
        <v>7</v>
      </c>
      <c r="BV8722">
        <v>815</v>
      </c>
      <c r="BW8722">
        <v>5368</v>
      </c>
      <c r="BX8722">
        <v>3</v>
      </c>
      <c r="BY8722">
        <v>0</v>
      </c>
      <c r="BZ8722">
        <v>435</v>
      </c>
      <c r="CA8722">
        <v>442</v>
      </c>
      <c r="CB8722">
        <v>0</v>
      </c>
      <c r="CC8722">
        <v>519</v>
      </c>
      <c r="CD8722">
        <v>513</v>
      </c>
      <c r="CE8722">
        <v>0</v>
      </c>
      <c r="CF8722">
        <v>225</v>
      </c>
      <c r="CG8722">
        <v>8</v>
      </c>
      <c r="CH8722">
        <v>1237</v>
      </c>
      <c r="CI8722">
        <v>8109</v>
      </c>
      <c r="CJ8722">
        <v>3</v>
      </c>
      <c r="CK8722">
        <v>0</v>
      </c>
      <c r="CL8722">
        <v>900</v>
      </c>
      <c r="CM8722">
        <v>461</v>
      </c>
      <c r="CN8722">
        <v>522</v>
      </c>
      <c r="CO8722">
        <v>524</v>
      </c>
      <c r="CP8722">
        <v>226</v>
      </c>
      <c r="CQ8722">
        <v>9</v>
      </c>
      <c r="CR8722">
        <v>585</v>
      </c>
      <c r="CS8722">
        <v>3825</v>
      </c>
      <c r="CT8722">
        <v>3</v>
      </c>
      <c r="CU8722">
        <v>0</v>
      </c>
      <c r="CV8722">
        <v>320</v>
      </c>
      <c r="CW8722">
        <v>321</v>
      </c>
      <c r="CX8722">
        <v>382</v>
      </c>
      <c r="CY8722">
        <v>381</v>
      </c>
      <c r="CZ8722">
        <v>224</v>
      </c>
      <c r="DA8722">
        <v>1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98</v>
      </c>
    </row>
    <row r="8723" spans="1:119" x14ac:dyDescent="0.25">
      <c r="A8723">
        <v>26032018</v>
      </c>
      <c r="B8723" s="3">
        <v>0.60416666666666663</v>
      </c>
      <c r="C8723">
        <v>1</v>
      </c>
      <c r="D8723">
        <v>981</v>
      </c>
      <c r="E8723">
        <v>5858</v>
      </c>
      <c r="F8723">
        <v>3</v>
      </c>
      <c r="G8723">
        <v>0</v>
      </c>
      <c r="H8723">
        <v>352</v>
      </c>
      <c r="I8723">
        <v>355</v>
      </c>
      <c r="J8723">
        <v>357</v>
      </c>
      <c r="K8723">
        <v>384</v>
      </c>
      <c r="L8723">
        <v>383</v>
      </c>
      <c r="M8723">
        <v>386</v>
      </c>
      <c r="N8723">
        <v>226</v>
      </c>
      <c r="O8723">
        <v>2</v>
      </c>
      <c r="P8723">
        <v>961</v>
      </c>
      <c r="Q8723">
        <v>5715</v>
      </c>
      <c r="R8723">
        <v>3</v>
      </c>
      <c r="S8723">
        <v>0</v>
      </c>
      <c r="T8723">
        <v>342</v>
      </c>
      <c r="U8723">
        <v>344</v>
      </c>
      <c r="V8723">
        <v>356</v>
      </c>
      <c r="W8723">
        <v>384</v>
      </c>
      <c r="X8723">
        <v>385</v>
      </c>
      <c r="Y8723">
        <v>390</v>
      </c>
      <c r="Z8723">
        <v>226</v>
      </c>
      <c r="AA8723">
        <v>3</v>
      </c>
      <c r="AB8723">
        <v>950</v>
      </c>
      <c r="AC8723">
        <v>5615</v>
      </c>
      <c r="AD8723">
        <v>3</v>
      </c>
      <c r="AE8723">
        <v>0</v>
      </c>
      <c r="AF8723">
        <v>334</v>
      </c>
      <c r="AG8723">
        <v>345</v>
      </c>
      <c r="AH8723">
        <v>337</v>
      </c>
      <c r="AI8723">
        <v>385</v>
      </c>
      <c r="AJ8723">
        <v>387</v>
      </c>
      <c r="AK8723">
        <v>380</v>
      </c>
      <c r="AL8723">
        <v>226</v>
      </c>
      <c r="AM8723">
        <v>4</v>
      </c>
      <c r="AN8723">
        <v>1258</v>
      </c>
      <c r="AO8723">
        <v>7463</v>
      </c>
      <c r="AP8723">
        <v>3</v>
      </c>
      <c r="AQ8723">
        <v>0</v>
      </c>
      <c r="AR8723">
        <v>858</v>
      </c>
      <c r="AS8723">
        <v>454</v>
      </c>
      <c r="AT8723">
        <v>518</v>
      </c>
      <c r="AU8723">
        <v>520</v>
      </c>
      <c r="AV8723">
        <v>229</v>
      </c>
      <c r="AW8723">
        <v>5</v>
      </c>
      <c r="AX8723">
        <v>858</v>
      </c>
      <c r="AY8723">
        <v>5290</v>
      </c>
      <c r="AZ8723">
        <v>3</v>
      </c>
      <c r="BA8723">
        <v>0</v>
      </c>
      <c r="BB8723">
        <v>447</v>
      </c>
      <c r="BC8723">
        <v>460</v>
      </c>
      <c r="BD8723">
        <v>0</v>
      </c>
      <c r="BE8723">
        <v>520</v>
      </c>
      <c r="BF8723">
        <v>525</v>
      </c>
      <c r="BG8723">
        <v>0</v>
      </c>
      <c r="BH8723">
        <v>226</v>
      </c>
      <c r="BI8723">
        <v>6</v>
      </c>
      <c r="BJ8723">
        <v>865</v>
      </c>
      <c r="BK8723">
        <v>5273</v>
      </c>
      <c r="BL8723">
        <v>3</v>
      </c>
      <c r="BM8723">
        <v>0</v>
      </c>
      <c r="BN8723">
        <v>465</v>
      </c>
      <c r="BO8723">
        <v>463</v>
      </c>
      <c r="BP8723">
        <v>0</v>
      </c>
      <c r="BQ8723">
        <v>521</v>
      </c>
      <c r="BR8723">
        <v>519</v>
      </c>
      <c r="BS8723">
        <v>0</v>
      </c>
      <c r="BT8723">
        <v>226</v>
      </c>
      <c r="BU8723">
        <v>7</v>
      </c>
      <c r="BV8723">
        <v>862</v>
      </c>
      <c r="BW8723">
        <v>5313</v>
      </c>
      <c r="BX8723">
        <v>3</v>
      </c>
      <c r="BY8723">
        <v>0</v>
      </c>
      <c r="BZ8723">
        <v>459</v>
      </c>
      <c r="CA8723">
        <v>467</v>
      </c>
      <c r="CB8723">
        <v>0</v>
      </c>
      <c r="CC8723">
        <v>518</v>
      </c>
      <c r="CD8723">
        <v>516</v>
      </c>
      <c r="CE8723">
        <v>0</v>
      </c>
      <c r="CF8723">
        <v>226</v>
      </c>
      <c r="CG8723">
        <v>8</v>
      </c>
      <c r="CH8723">
        <v>1305</v>
      </c>
      <c r="CI8723">
        <v>8026</v>
      </c>
      <c r="CJ8723">
        <v>3</v>
      </c>
      <c r="CK8723">
        <v>0</v>
      </c>
      <c r="CL8723">
        <v>950</v>
      </c>
      <c r="CM8723">
        <v>486</v>
      </c>
      <c r="CN8723">
        <v>522</v>
      </c>
      <c r="CO8723">
        <v>523</v>
      </c>
      <c r="CP8723">
        <v>227</v>
      </c>
      <c r="CQ8723">
        <v>9</v>
      </c>
      <c r="CR8723">
        <v>619</v>
      </c>
      <c r="CS8723">
        <v>3776</v>
      </c>
      <c r="CT8723">
        <v>3</v>
      </c>
      <c r="CU8723">
        <v>0</v>
      </c>
      <c r="CV8723">
        <v>337</v>
      </c>
      <c r="CW8723">
        <v>339</v>
      </c>
      <c r="CX8723">
        <v>383</v>
      </c>
      <c r="CY8723">
        <v>386</v>
      </c>
      <c r="CZ8723">
        <v>225</v>
      </c>
      <c r="DA8723">
        <v>1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59</v>
      </c>
    </row>
    <row r="8724" spans="1:119" x14ac:dyDescent="0.25">
      <c r="A8724">
        <v>26032018</v>
      </c>
      <c r="B8724" s="3">
        <v>0.60069444444444442</v>
      </c>
      <c r="C8724">
        <v>1</v>
      </c>
      <c r="D8724">
        <v>1060</v>
      </c>
      <c r="E8724">
        <v>5775</v>
      </c>
      <c r="F8724">
        <v>3</v>
      </c>
      <c r="G8724">
        <v>0</v>
      </c>
      <c r="H8724">
        <v>379</v>
      </c>
      <c r="I8724">
        <v>383</v>
      </c>
      <c r="J8724">
        <v>386</v>
      </c>
      <c r="K8724">
        <v>383</v>
      </c>
      <c r="L8724">
        <v>386</v>
      </c>
      <c r="M8724">
        <v>389</v>
      </c>
      <c r="N8724">
        <v>226</v>
      </c>
      <c r="O8724">
        <v>2</v>
      </c>
      <c r="P8724">
        <v>1039</v>
      </c>
      <c r="Q8724">
        <v>5634</v>
      </c>
      <c r="R8724">
        <v>3</v>
      </c>
      <c r="S8724">
        <v>0</v>
      </c>
      <c r="T8724">
        <v>369</v>
      </c>
      <c r="U8724">
        <v>371</v>
      </c>
      <c r="V8724">
        <v>384</v>
      </c>
      <c r="W8724">
        <v>380</v>
      </c>
      <c r="X8724">
        <v>381</v>
      </c>
      <c r="Y8724">
        <v>391</v>
      </c>
      <c r="Z8724">
        <v>226</v>
      </c>
      <c r="AA8724">
        <v>3</v>
      </c>
      <c r="AB8724">
        <v>1025</v>
      </c>
      <c r="AC8724">
        <v>5535</v>
      </c>
      <c r="AD8724">
        <v>3</v>
      </c>
      <c r="AE8724">
        <v>0</v>
      </c>
      <c r="AF8724">
        <v>362</v>
      </c>
      <c r="AG8724">
        <v>373</v>
      </c>
      <c r="AH8724">
        <v>366</v>
      </c>
      <c r="AI8724">
        <v>383</v>
      </c>
      <c r="AJ8724">
        <v>390</v>
      </c>
      <c r="AK8724">
        <v>388</v>
      </c>
      <c r="AL8724">
        <v>225</v>
      </c>
      <c r="AM8724">
        <v>4</v>
      </c>
      <c r="AN8724">
        <v>1358</v>
      </c>
      <c r="AO8724">
        <v>7358</v>
      </c>
      <c r="AP8724">
        <v>3</v>
      </c>
      <c r="AQ8724">
        <v>0</v>
      </c>
      <c r="AR8724">
        <v>928</v>
      </c>
      <c r="AS8724">
        <v>489</v>
      </c>
      <c r="AT8724">
        <v>519</v>
      </c>
      <c r="AU8724">
        <v>518</v>
      </c>
      <c r="AV8724">
        <v>229</v>
      </c>
      <c r="AW8724">
        <v>5</v>
      </c>
      <c r="AX8724">
        <v>928</v>
      </c>
      <c r="AY8724">
        <v>5218</v>
      </c>
      <c r="AZ8724">
        <v>3</v>
      </c>
      <c r="BA8724">
        <v>0</v>
      </c>
      <c r="BB8724">
        <v>483</v>
      </c>
      <c r="BC8724">
        <v>499</v>
      </c>
      <c r="BD8724">
        <v>0</v>
      </c>
      <c r="BE8724">
        <v>521</v>
      </c>
      <c r="BF8724">
        <v>519</v>
      </c>
      <c r="BG8724">
        <v>0</v>
      </c>
      <c r="BH8724">
        <v>226</v>
      </c>
      <c r="BI8724">
        <v>6</v>
      </c>
      <c r="BJ8724">
        <v>935</v>
      </c>
      <c r="BK8724">
        <v>5201</v>
      </c>
      <c r="BL8724">
        <v>3</v>
      </c>
      <c r="BM8724">
        <v>0</v>
      </c>
      <c r="BN8724">
        <v>502</v>
      </c>
      <c r="BO8724">
        <v>501</v>
      </c>
      <c r="BP8724">
        <v>0</v>
      </c>
      <c r="BQ8724">
        <v>522</v>
      </c>
      <c r="BR8724">
        <v>519</v>
      </c>
      <c r="BS8724">
        <v>0</v>
      </c>
      <c r="BT8724">
        <v>225</v>
      </c>
      <c r="BU8724">
        <v>7</v>
      </c>
      <c r="BV8724">
        <v>933</v>
      </c>
      <c r="BW8724">
        <v>5226</v>
      </c>
      <c r="BX8724">
        <v>3</v>
      </c>
      <c r="BY8724">
        <v>0</v>
      </c>
      <c r="BZ8724">
        <v>495</v>
      </c>
      <c r="CA8724">
        <v>503</v>
      </c>
      <c r="CB8724">
        <v>0</v>
      </c>
      <c r="CC8724">
        <v>512</v>
      </c>
      <c r="CD8724">
        <v>512</v>
      </c>
      <c r="CE8724">
        <v>0</v>
      </c>
      <c r="CF8724">
        <v>226</v>
      </c>
      <c r="CG8724">
        <v>8</v>
      </c>
      <c r="CH8724">
        <v>1411</v>
      </c>
      <c r="CI8724">
        <v>7894</v>
      </c>
      <c r="CJ8724">
        <v>3</v>
      </c>
      <c r="CK8724">
        <v>0</v>
      </c>
      <c r="CL8724">
        <v>1025</v>
      </c>
      <c r="CM8724">
        <v>523</v>
      </c>
      <c r="CN8724">
        <v>522</v>
      </c>
      <c r="CO8724">
        <v>523</v>
      </c>
      <c r="CP8724">
        <v>226</v>
      </c>
      <c r="CQ8724">
        <v>9</v>
      </c>
      <c r="CR8724">
        <v>669</v>
      </c>
      <c r="CS8724">
        <v>3724</v>
      </c>
      <c r="CT8724">
        <v>3</v>
      </c>
      <c r="CU8724">
        <v>0</v>
      </c>
      <c r="CV8724">
        <v>364</v>
      </c>
      <c r="CW8724">
        <v>365</v>
      </c>
      <c r="CX8724">
        <v>386</v>
      </c>
      <c r="CY8724">
        <v>388</v>
      </c>
      <c r="CZ8724">
        <v>225</v>
      </c>
      <c r="DA8724">
        <v>1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58</v>
      </c>
    </row>
    <row r="8725" spans="1:119" x14ac:dyDescent="0.25">
      <c r="A8725">
        <v>26032018</v>
      </c>
      <c r="B8725" s="3">
        <v>0.59722222222222221</v>
      </c>
      <c r="C8725">
        <v>1</v>
      </c>
      <c r="D8725">
        <v>1160</v>
      </c>
      <c r="E8725">
        <v>5686</v>
      </c>
      <c r="F8725">
        <v>3</v>
      </c>
      <c r="G8725">
        <v>0</v>
      </c>
      <c r="H8725">
        <v>413</v>
      </c>
      <c r="I8725">
        <v>418</v>
      </c>
      <c r="J8725">
        <v>421</v>
      </c>
      <c r="K8725">
        <v>384</v>
      </c>
      <c r="L8725">
        <v>384</v>
      </c>
      <c r="M8725">
        <v>388</v>
      </c>
      <c r="N8725">
        <v>226</v>
      </c>
      <c r="O8725">
        <v>2</v>
      </c>
      <c r="P8725">
        <v>1140</v>
      </c>
      <c r="Q8725">
        <v>5547</v>
      </c>
      <c r="R8725">
        <v>3</v>
      </c>
      <c r="S8725">
        <v>0</v>
      </c>
      <c r="T8725">
        <v>403</v>
      </c>
      <c r="U8725">
        <v>407</v>
      </c>
      <c r="V8725">
        <v>419</v>
      </c>
      <c r="W8725">
        <v>381</v>
      </c>
      <c r="X8725">
        <v>381</v>
      </c>
      <c r="Y8725">
        <v>390</v>
      </c>
      <c r="Z8725">
        <v>226</v>
      </c>
      <c r="AA8725">
        <v>3</v>
      </c>
      <c r="AB8725">
        <v>1123</v>
      </c>
      <c r="AC8725">
        <v>5448</v>
      </c>
      <c r="AD8725">
        <v>3</v>
      </c>
      <c r="AE8725">
        <v>0</v>
      </c>
      <c r="AF8725">
        <v>396</v>
      </c>
      <c r="AG8725">
        <v>407</v>
      </c>
      <c r="AH8725">
        <v>401</v>
      </c>
      <c r="AI8725">
        <v>384</v>
      </c>
      <c r="AJ8725">
        <v>390</v>
      </c>
      <c r="AK8725">
        <v>387</v>
      </c>
      <c r="AL8725">
        <v>226</v>
      </c>
      <c r="AM8725">
        <v>4</v>
      </c>
      <c r="AN8725">
        <v>1483</v>
      </c>
      <c r="AO8725">
        <v>7244</v>
      </c>
      <c r="AP8725">
        <v>3</v>
      </c>
      <c r="AQ8725">
        <v>0</v>
      </c>
      <c r="AR8725">
        <v>1015</v>
      </c>
      <c r="AS8725">
        <v>536</v>
      </c>
      <c r="AT8725">
        <v>518</v>
      </c>
      <c r="AU8725">
        <v>519</v>
      </c>
      <c r="AV8725">
        <v>229</v>
      </c>
      <c r="AW8725">
        <v>5</v>
      </c>
      <c r="AX8725">
        <v>1017</v>
      </c>
      <c r="AY8725">
        <v>5139</v>
      </c>
      <c r="AZ8725">
        <v>3</v>
      </c>
      <c r="BA8725">
        <v>0</v>
      </c>
      <c r="BB8725">
        <v>530</v>
      </c>
      <c r="BC8725">
        <v>546</v>
      </c>
      <c r="BD8725">
        <v>0</v>
      </c>
      <c r="BE8725">
        <v>521</v>
      </c>
      <c r="BF8725">
        <v>512</v>
      </c>
      <c r="BG8725">
        <v>0</v>
      </c>
      <c r="BH8725">
        <v>226</v>
      </c>
      <c r="BI8725">
        <v>6</v>
      </c>
      <c r="BJ8725">
        <v>1026</v>
      </c>
      <c r="BK8725">
        <v>5123</v>
      </c>
      <c r="BL8725">
        <v>3</v>
      </c>
      <c r="BM8725">
        <v>0</v>
      </c>
      <c r="BN8725">
        <v>549</v>
      </c>
      <c r="BO8725">
        <v>548</v>
      </c>
      <c r="BP8725">
        <v>0</v>
      </c>
      <c r="BQ8725">
        <v>522</v>
      </c>
      <c r="BR8725">
        <v>515</v>
      </c>
      <c r="BS8725">
        <v>0</v>
      </c>
      <c r="BT8725">
        <v>226</v>
      </c>
      <c r="BU8725">
        <v>7</v>
      </c>
      <c r="BV8725">
        <v>1023</v>
      </c>
      <c r="BW8725">
        <v>5147</v>
      </c>
      <c r="BX8725">
        <v>3</v>
      </c>
      <c r="BY8725">
        <v>0</v>
      </c>
      <c r="BZ8725">
        <v>543</v>
      </c>
      <c r="CA8725">
        <v>551</v>
      </c>
      <c r="CB8725">
        <v>0</v>
      </c>
      <c r="CC8725">
        <v>508</v>
      </c>
      <c r="CD8725">
        <v>513</v>
      </c>
      <c r="CE8725">
        <v>0</v>
      </c>
      <c r="CF8725">
        <v>226</v>
      </c>
      <c r="CG8725">
        <v>8</v>
      </c>
      <c r="CH8725">
        <v>1546</v>
      </c>
      <c r="CI8725">
        <v>7799</v>
      </c>
      <c r="CJ8725">
        <v>3</v>
      </c>
      <c r="CK8725">
        <v>0</v>
      </c>
      <c r="CL8725">
        <v>1120</v>
      </c>
      <c r="CM8725">
        <v>570</v>
      </c>
      <c r="CN8725">
        <v>522</v>
      </c>
      <c r="CO8725">
        <v>525</v>
      </c>
      <c r="CP8725">
        <v>227</v>
      </c>
      <c r="CQ8725">
        <v>9</v>
      </c>
      <c r="CR8725">
        <v>736</v>
      </c>
      <c r="CS8725">
        <v>3667</v>
      </c>
      <c r="CT8725">
        <v>3</v>
      </c>
      <c r="CU8725">
        <v>0</v>
      </c>
      <c r="CV8725">
        <v>398</v>
      </c>
      <c r="CW8725">
        <v>401</v>
      </c>
      <c r="CX8725">
        <v>385</v>
      </c>
      <c r="CY8725">
        <v>390</v>
      </c>
      <c r="CZ8725">
        <v>225</v>
      </c>
      <c r="DA8725">
        <v>1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54</v>
      </c>
    </row>
    <row r="8726" spans="1:119" x14ac:dyDescent="0.25">
      <c r="A8726">
        <v>26032018</v>
      </c>
      <c r="B8726" s="3">
        <v>0.59375</v>
      </c>
      <c r="C8726">
        <v>1</v>
      </c>
      <c r="D8726">
        <v>1289</v>
      </c>
      <c r="E8726">
        <v>5587</v>
      </c>
      <c r="F8726">
        <v>3</v>
      </c>
      <c r="G8726">
        <v>0</v>
      </c>
      <c r="H8726">
        <v>457</v>
      </c>
      <c r="I8726">
        <v>463</v>
      </c>
      <c r="J8726">
        <v>466</v>
      </c>
      <c r="K8726">
        <v>383</v>
      </c>
      <c r="L8726">
        <v>385</v>
      </c>
      <c r="M8726">
        <v>388</v>
      </c>
      <c r="N8726">
        <v>226</v>
      </c>
      <c r="O8726">
        <v>2</v>
      </c>
      <c r="P8726">
        <v>1265</v>
      </c>
      <c r="Q8726">
        <v>5450</v>
      </c>
      <c r="R8726">
        <v>3</v>
      </c>
      <c r="S8726">
        <v>0</v>
      </c>
      <c r="T8726">
        <v>445</v>
      </c>
      <c r="U8726">
        <v>450</v>
      </c>
      <c r="V8726">
        <v>463</v>
      </c>
      <c r="W8726">
        <v>384</v>
      </c>
      <c r="X8726">
        <v>385</v>
      </c>
      <c r="Y8726">
        <v>388</v>
      </c>
      <c r="Z8726">
        <v>226</v>
      </c>
      <c r="AA8726">
        <v>3</v>
      </c>
      <c r="AB8726">
        <v>1248</v>
      </c>
      <c r="AC8726">
        <v>5352</v>
      </c>
      <c r="AD8726">
        <v>3</v>
      </c>
      <c r="AE8726">
        <v>0</v>
      </c>
      <c r="AF8726">
        <v>437</v>
      </c>
      <c r="AG8726">
        <v>451</v>
      </c>
      <c r="AH8726">
        <v>445</v>
      </c>
      <c r="AI8726">
        <v>383</v>
      </c>
      <c r="AJ8726">
        <v>391</v>
      </c>
      <c r="AK8726">
        <v>387</v>
      </c>
      <c r="AL8726">
        <v>226</v>
      </c>
      <c r="AM8726">
        <v>4</v>
      </c>
      <c r="AN8726">
        <v>1644</v>
      </c>
      <c r="AO8726">
        <v>7120</v>
      </c>
      <c r="AP8726">
        <v>3</v>
      </c>
      <c r="AQ8726">
        <v>0</v>
      </c>
      <c r="AR8726">
        <v>1125</v>
      </c>
      <c r="AS8726">
        <v>588</v>
      </c>
      <c r="AT8726">
        <v>521</v>
      </c>
      <c r="AU8726">
        <v>521</v>
      </c>
      <c r="AV8726">
        <v>229</v>
      </c>
      <c r="AW8726">
        <v>5</v>
      </c>
      <c r="AX8726">
        <v>1132</v>
      </c>
      <c r="AY8726">
        <v>5052</v>
      </c>
      <c r="AZ8726">
        <v>3</v>
      </c>
      <c r="BA8726">
        <v>0</v>
      </c>
      <c r="BB8726">
        <v>590</v>
      </c>
      <c r="BC8726">
        <v>605</v>
      </c>
      <c r="BD8726">
        <v>0</v>
      </c>
      <c r="BE8726">
        <v>523</v>
      </c>
      <c r="BF8726">
        <v>519</v>
      </c>
      <c r="BG8726">
        <v>0</v>
      </c>
      <c r="BH8726">
        <v>226</v>
      </c>
      <c r="BI8726">
        <v>6</v>
      </c>
      <c r="BJ8726">
        <v>1143</v>
      </c>
      <c r="BK8726">
        <v>5037</v>
      </c>
      <c r="BL8726">
        <v>3</v>
      </c>
      <c r="BM8726">
        <v>0</v>
      </c>
      <c r="BN8726">
        <v>609</v>
      </c>
      <c r="BO8726">
        <v>610</v>
      </c>
      <c r="BP8726">
        <v>0</v>
      </c>
      <c r="BQ8726">
        <v>521</v>
      </c>
      <c r="BR8726">
        <v>516</v>
      </c>
      <c r="BS8726">
        <v>0</v>
      </c>
      <c r="BT8726">
        <v>226</v>
      </c>
      <c r="BU8726">
        <v>7</v>
      </c>
      <c r="BV8726">
        <v>1138</v>
      </c>
      <c r="BW8726">
        <v>5060</v>
      </c>
      <c r="BX8726">
        <v>3</v>
      </c>
      <c r="BY8726">
        <v>0</v>
      </c>
      <c r="BZ8726">
        <v>603</v>
      </c>
      <c r="CA8726">
        <v>611</v>
      </c>
      <c r="CB8726">
        <v>0</v>
      </c>
      <c r="CC8726">
        <v>513</v>
      </c>
      <c r="CD8726">
        <v>517</v>
      </c>
      <c r="CE8726">
        <v>0</v>
      </c>
      <c r="CF8726">
        <v>226</v>
      </c>
      <c r="CG8726">
        <v>8</v>
      </c>
      <c r="CH8726">
        <v>1717</v>
      </c>
      <c r="CI8726">
        <v>7670</v>
      </c>
      <c r="CJ8726">
        <v>3</v>
      </c>
      <c r="CK8726">
        <v>0</v>
      </c>
      <c r="CL8726">
        <v>1239</v>
      </c>
      <c r="CM8726">
        <v>630</v>
      </c>
      <c r="CN8726">
        <v>524</v>
      </c>
      <c r="CO8726">
        <v>524</v>
      </c>
      <c r="CP8726">
        <v>226</v>
      </c>
      <c r="CQ8726">
        <v>9</v>
      </c>
      <c r="CR8726">
        <v>820</v>
      </c>
      <c r="CS8726">
        <v>3604</v>
      </c>
      <c r="CT8726">
        <v>3</v>
      </c>
      <c r="CU8726">
        <v>0</v>
      </c>
      <c r="CV8726">
        <v>441</v>
      </c>
      <c r="CW8726">
        <v>445</v>
      </c>
      <c r="CX8726">
        <v>383</v>
      </c>
      <c r="CY8726">
        <v>389</v>
      </c>
      <c r="CZ8726">
        <v>225</v>
      </c>
      <c r="DA8726">
        <v>1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96</v>
      </c>
    </row>
    <row r="8727" spans="1:119" x14ac:dyDescent="0.25">
      <c r="A8727">
        <v>26032018</v>
      </c>
      <c r="B8727" s="3">
        <v>0.59027777777777779</v>
      </c>
      <c r="C8727">
        <v>1</v>
      </c>
      <c r="D8727">
        <v>1376</v>
      </c>
      <c r="E8727">
        <v>5479</v>
      </c>
      <c r="F8727">
        <v>3</v>
      </c>
      <c r="G8727">
        <v>0</v>
      </c>
      <c r="H8727">
        <v>485</v>
      </c>
      <c r="I8727">
        <v>492</v>
      </c>
      <c r="J8727">
        <v>496</v>
      </c>
      <c r="K8727">
        <v>384</v>
      </c>
      <c r="L8727">
        <v>389</v>
      </c>
      <c r="M8727">
        <v>393</v>
      </c>
      <c r="N8727">
        <v>226</v>
      </c>
      <c r="O8727">
        <v>2</v>
      </c>
      <c r="P8727">
        <v>1346</v>
      </c>
      <c r="Q8727">
        <v>5343</v>
      </c>
      <c r="R8727">
        <v>3</v>
      </c>
      <c r="S8727">
        <v>0</v>
      </c>
      <c r="T8727">
        <v>474</v>
      </c>
      <c r="U8727">
        <v>479</v>
      </c>
      <c r="V8727">
        <v>493</v>
      </c>
      <c r="W8727">
        <v>383</v>
      </c>
      <c r="X8727">
        <v>382</v>
      </c>
      <c r="Y8727">
        <v>391</v>
      </c>
      <c r="Z8727">
        <v>226</v>
      </c>
      <c r="AA8727">
        <v>3</v>
      </c>
      <c r="AB8727">
        <v>1331</v>
      </c>
      <c r="AC8727">
        <v>5247</v>
      </c>
      <c r="AD8727">
        <v>3</v>
      </c>
      <c r="AE8727">
        <v>0</v>
      </c>
      <c r="AF8727">
        <v>465</v>
      </c>
      <c r="AG8727">
        <v>479</v>
      </c>
      <c r="AH8727">
        <v>473</v>
      </c>
      <c r="AI8727">
        <v>386</v>
      </c>
      <c r="AJ8727">
        <v>393</v>
      </c>
      <c r="AK8727">
        <v>390</v>
      </c>
      <c r="AL8727">
        <v>225</v>
      </c>
      <c r="AM8727">
        <v>4</v>
      </c>
      <c r="AN8727">
        <v>1750</v>
      </c>
      <c r="AO8727">
        <v>6983</v>
      </c>
      <c r="AP8727">
        <v>3</v>
      </c>
      <c r="AQ8727">
        <v>0</v>
      </c>
      <c r="AR8727">
        <v>1200</v>
      </c>
      <c r="AS8727">
        <v>624</v>
      </c>
      <c r="AT8727">
        <v>519</v>
      </c>
      <c r="AU8727">
        <v>523</v>
      </c>
      <c r="AV8727">
        <v>229</v>
      </c>
      <c r="AW8727">
        <v>5</v>
      </c>
      <c r="AX8727">
        <v>1212</v>
      </c>
      <c r="AY8727">
        <v>4957</v>
      </c>
      <c r="AZ8727">
        <v>3</v>
      </c>
      <c r="BA8727">
        <v>0</v>
      </c>
      <c r="BB8727">
        <v>630</v>
      </c>
      <c r="BC8727">
        <v>647</v>
      </c>
      <c r="BD8727">
        <v>0</v>
      </c>
      <c r="BE8727">
        <v>522</v>
      </c>
      <c r="BF8727">
        <v>517</v>
      </c>
      <c r="BG8727">
        <v>0</v>
      </c>
      <c r="BH8727">
        <v>226</v>
      </c>
      <c r="BI8727">
        <v>6</v>
      </c>
      <c r="BJ8727">
        <v>1221</v>
      </c>
      <c r="BK8727">
        <v>4941</v>
      </c>
      <c r="BL8727">
        <v>3</v>
      </c>
      <c r="BM8727">
        <v>0</v>
      </c>
      <c r="BN8727">
        <v>653</v>
      </c>
      <c r="BO8727">
        <v>653</v>
      </c>
      <c r="BP8727">
        <v>0</v>
      </c>
      <c r="BQ8727">
        <v>522</v>
      </c>
      <c r="BR8727">
        <v>521</v>
      </c>
      <c r="BS8727">
        <v>0</v>
      </c>
      <c r="BT8727">
        <v>225</v>
      </c>
      <c r="BU8727">
        <v>7</v>
      </c>
      <c r="BV8727">
        <v>1217</v>
      </c>
      <c r="BW8727">
        <v>4963</v>
      </c>
      <c r="BX8727">
        <v>3</v>
      </c>
      <c r="BY8727">
        <v>0</v>
      </c>
      <c r="BZ8727">
        <v>643</v>
      </c>
      <c r="CA8727">
        <v>653</v>
      </c>
      <c r="CB8727">
        <v>0</v>
      </c>
      <c r="CC8727">
        <v>515</v>
      </c>
      <c r="CD8727">
        <v>518</v>
      </c>
      <c r="CE8727">
        <v>0</v>
      </c>
      <c r="CF8727">
        <v>226</v>
      </c>
      <c r="CG8727">
        <v>8</v>
      </c>
      <c r="CH8727">
        <v>1834</v>
      </c>
      <c r="CI8727">
        <v>7497</v>
      </c>
      <c r="CJ8727">
        <v>3</v>
      </c>
      <c r="CK8727">
        <v>0</v>
      </c>
      <c r="CL8727">
        <v>1320</v>
      </c>
      <c r="CM8727">
        <v>671</v>
      </c>
      <c r="CN8727">
        <v>523</v>
      </c>
      <c r="CO8727">
        <v>522</v>
      </c>
      <c r="CP8727">
        <v>226</v>
      </c>
      <c r="CQ8727">
        <v>9</v>
      </c>
      <c r="CR8727">
        <v>875</v>
      </c>
      <c r="CS8727">
        <v>3535</v>
      </c>
      <c r="CT8727">
        <v>3</v>
      </c>
      <c r="CU8727">
        <v>0</v>
      </c>
      <c r="CV8727">
        <v>471</v>
      </c>
      <c r="CW8727">
        <v>475</v>
      </c>
      <c r="CX8727">
        <v>385</v>
      </c>
      <c r="CY8727">
        <v>391</v>
      </c>
      <c r="CZ8727">
        <v>225</v>
      </c>
      <c r="DA8727">
        <v>1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62</v>
      </c>
    </row>
    <row r="8728" spans="1:119" x14ac:dyDescent="0.25">
      <c r="A8728">
        <v>26032018</v>
      </c>
      <c r="B8728" s="3">
        <v>0.58680555555555558</v>
      </c>
      <c r="C8728">
        <v>1</v>
      </c>
      <c r="D8728">
        <v>1549</v>
      </c>
      <c r="E8728">
        <v>5362</v>
      </c>
      <c r="F8728">
        <v>3</v>
      </c>
      <c r="G8728">
        <v>0</v>
      </c>
      <c r="H8728">
        <v>546</v>
      </c>
      <c r="I8728">
        <v>554</v>
      </c>
      <c r="J8728">
        <v>559</v>
      </c>
      <c r="K8728">
        <v>383</v>
      </c>
      <c r="L8728">
        <v>389</v>
      </c>
      <c r="M8728">
        <v>391</v>
      </c>
      <c r="N8728">
        <v>226</v>
      </c>
      <c r="O8728">
        <v>2</v>
      </c>
      <c r="P8728">
        <v>1517</v>
      </c>
      <c r="Q8728">
        <v>5229</v>
      </c>
      <c r="R8728">
        <v>3</v>
      </c>
      <c r="S8728">
        <v>0</v>
      </c>
      <c r="T8728">
        <v>533</v>
      </c>
      <c r="U8728">
        <v>540</v>
      </c>
      <c r="V8728">
        <v>554</v>
      </c>
      <c r="W8728">
        <v>382</v>
      </c>
      <c r="X8728">
        <v>385</v>
      </c>
      <c r="Y8728">
        <v>392</v>
      </c>
      <c r="Z8728">
        <v>226</v>
      </c>
      <c r="AA8728">
        <v>3</v>
      </c>
      <c r="AB8728">
        <v>1498</v>
      </c>
      <c r="AC8728">
        <v>5134</v>
      </c>
      <c r="AD8728">
        <v>3</v>
      </c>
      <c r="AE8728">
        <v>0</v>
      </c>
      <c r="AF8728">
        <v>522</v>
      </c>
      <c r="AG8728">
        <v>538</v>
      </c>
      <c r="AH8728">
        <v>533</v>
      </c>
      <c r="AI8728">
        <v>386</v>
      </c>
      <c r="AJ8728">
        <v>395</v>
      </c>
      <c r="AK8728">
        <v>390</v>
      </c>
      <c r="AL8728">
        <v>225</v>
      </c>
      <c r="AM8728">
        <v>4</v>
      </c>
      <c r="AN8728">
        <v>1969</v>
      </c>
      <c r="AO8728">
        <v>6836</v>
      </c>
      <c r="AP8728">
        <v>3</v>
      </c>
      <c r="AQ8728">
        <v>0</v>
      </c>
      <c r="AR8728">
        <v>1353</v>
      </c>
      <c r="AS8728">
        <v>700</v>
      </c>
      <c r="AT8728">
        <v>523</v>
      </c>
      <c r="AU8728">
        <v>525</v>
      </c>
      <c r="AV8728">
        <v>229</v>
      </c>
      <c r="AW8728">
        <v>5</v>
      </c>
      <c r="AX8728">
        <v>1376</v>
      </c>
      <c r="AY8728">
        <v>4854</v>
      </c>
      <c r="AZ8728">
        <v>3</v>
      </c>
      <c r="BA8728">
        <v>0</v>
      </c>
      <c r="BB8728">
        <v>718</v>
      </c>
      <c r="BC8728">
        <v>735</v>
      </c>
      <c r="BD8728">
        <v>0</v>
      </c>
      <c r="BE8728">
        <v>525</v>
      </c>
      <c r="BF8728">
        <v>522</v>
      </c>
      <c r="BG8728">
        <v>0</v>
      </c>
      <c r="BH8728">
        <v>226</v>
      </c>
      <c r="BI8728">
        <v>6</v>
      </c>
      <c r="BJ8728">
        <v>1387</v>
      </c>
      <c r="BK8728">
        <v>4839</v>
      </c>
      <c r="BL8728">
        <v>3</v>
      </c>
      <c r="BM8728">
        <v>0</v>
      </c>
      <c r="BN8728">
        <v>740</v>
      </c>
      <c r="BO8728">
        <v>740</v>
      </c>
      <c r="BP8728">
        <v>0</v>
      </c>
      <c r="BQ8728">
        <v>522</v>
      </c>
      <c r="BR8728">
        <v>519</v>
      </c>
      <c r="BS8728">
        <v>0</v>
      </c>
      <c r="BT8728">
        <v>226</v>
      </c>
      <c r="BU8728">
        <v>7</v>
      </c>
      <c r="BV8728">
        <v>1381</v>
      </c>
      <c r="BW8728">
        <v>4859</v>
      </c>
      <c r="BX8728">
        <v>3</v>
      </c>
      <c r="BY8728">
        <v>0</v>
      </c>
      <c r="BZ8728">
        <v>732</v>
      </c>
      <c r="CA8728">
        <v>740</v>
      </c>
      <c r="CB8728">
        <v>0</v>
      </c>
      <c r="CC8728">
        <v>514</v>
      </c>
      <c r="CD8728">
        <v>519</v>
      </c>
      <c r="CE8728">
        <v>0</v>
      </c>
      <c r="CF8728">
        <v>226</v>
      </c>
      <c r="CG8728">
        <v>8</v>
      </c>
      <c r="CH8728">
        <v>2082</v>
      </c>
      <c r="CI8728">
        <v>7340</v>
      </c>
      <c r="CJ8728">
        <v>3</v>
      </c>
      <c r="CK8728">
        <v>0</v>
      </c>
      <c r="CL8728">
        <v>1491</v>
      </c>
      <c r="CM8728">
        <v>757</v>
      </c>
      <c r="CN8728">
        <v>526</v>
      </c>
      <c r="CO8728">
        <v>526</v>
      </c>
      <c r="CP8728">
        <v>227</v>
      </c>
      <c r="CQ8728">
        <v>9</v>
      </c>
      <c r="CR8728">
        <v>992</v>
      </c>
      <c r="CS8728">
        <v>3461</v>
      </c>
      <c r="CT8728">
        <v>3</v>
      </c>
      <c r="CU8728">
        <v>0</v>
      </c>
      <c r="CV8728">
        <v>532</v>
      </c>
      <c r="CW8728">
        <v>538</v>
      </c>
      <c r="CX8728">
        <v>388</v>
      </c>
      <c r="CY8728">
        <v>389</v>
      </c>
      <c r="CZ8728">
        <v>225</v>
      </c>
      <c r="DA8728">
        <v>1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51</v>
      </c>
    </row>
    <row r="8729" spans="1:119" x14ac:dyDescent="0.25">
      <c r="A8729">
        <v>26032018</v>
      </c>
      <c r="B8729" s="3">
        <v>0.58333333333333337</v>
      </c>
      <c r="C8729">
        <v>1</v>
      </c>
      <c r="D8729">
        <v>1626</v>
      </c>
      <c r="E8729">
        <v>5231</v>
      </c>
      <c r="F8729">
        <v>3</v>
      </c>
      <c r="G8729">
        <v>0</v>
      </c>
      <c r="H8729">
        <v>573</v>
      </c>
      <c r="I8729">
        <v>582</v>
      </c>
      <c r="J8729">
        <v>587</v>
      </c>
      <c r="K8729">
        <v>385</v>
      </c>
      <c r="L8729">
        <v>390</v>
      </c>
      <c r="M8729">
        <v>392</v>
      </c>
      <c r="N8729">
        <v>226</v>
      </c>
      <c r="O8729">
        <v>2</v>
      </c>
      <c r="P8729">
        <v>1594</v>
      </c>
      <c r="Q8729">
        <v>5101</v>
      </c>
      <c r="R8729">
        <v>3</v>
      </c>
      <c r="S8729">
        <v>0</v>
      </c>
      <c r="T8729">
        <v>560</v>
      </c>
      <c r="U8729">
        <v>567</v>
      </c>
      <c r="V8729">
        <v>582</v>
      </c>
      <c r="W8729">
        <v>384</v>
      </c>
      <c r="X8729">
        <v>383</v>
      </c>
      <c r="Y8729">
        <v>391</v>
      </c>
      <c r="Z8729">
        <v>226</v>
      </c>
      <c r="AA8729">
        <v>3</v>
      </c>
      <c r="AB8729">
        <v>1573</v>
      </c>
      <c r="AC8729">
        <v>5007</v>
      </c>
      <c r="AD8729">
        <v>3</v>
      </c>
      <c r="AE8729">
        <v>0</v>
      </c>
      <c r="AF8729">
        <v>549</v>
      </c>
      <c r="AG8729">
        <v>566</v>
      </c>
      <c r="AH8729">
        <v>561</v>
      </c>
      <c r="AI8729">
        <v>387</v>
      </c>
      <c r="AJ8729">
        <v>392</v>
      </c>
      <c r="AK8729">
        <v>389</v>
      </c>
      <c r="AL8729">
        <v>226</v>
      </c>
      <c r="AM8729">
        <v>4</v>
      </c>
      <c r="AN8729">
        <v>2069</v>
      </c>
      <c r="AO8729">
        <v>6671</v>
      </c>
      <c r="AP8729">
        <v>3</v>
      </c>
      <c r="AQ8729">
        <v>0</v>
      </c>
      <c r="AR8729">
        <v>1421</v>
      </c>
      <c r="AS8729">
        <v>736</v>
      </c>
      <c r="AT8729">
        <v>523</v>
      </c>
      <c r="AU8729">
        <v>530</v>
      </c>
      <c r="AV8729">
        <v>229</v>
      </c>
      <c r="AW8729">
        <v>5</v>
      </c>
      <c r="AX8729">
        <v>1448</v>
      </c>
      <c r="AY8729">
        <v>4737</v>
      </c>
      <c r="AZ8729">
        <v>3</v>
      </c>
      <c r="BA8729">
        <v>0</v>
      </c>
      <c r="BB8729">
        <v>757</v>
      </c>
      <c r="BC8729">
        <v>774</v>
      </c>
      <c r="BD8729">
        <v>0</v>
      </c>
      <c r="BE8729">
        <v>527</v>
      </c>
      <c r="BF8729">
        <v>522</v>
      </c>
      <c r="BG8729">
        <v>0</v>
      </c>
      <c r="BH8729">
        <v>226</v>
      </c>
      <c r="BI8729">
        <v>6</v>
      </c>
      <c r="BJ8729">
        <v>1462</v>
      </c>
      <c r="BK8729">
        <v>4723</v>
      </c>
      <c r="BL8729">
        <v>3</v>
      </c>
      <c r="BM8729">
        <v>0</v>
      </c>
      <c r="BN8729">
        <v>779</v>
      </c>
      <c r="BO8729">
        <v>779</v>
      </c>
      <c r="BP8729">
        <v>0</v>
      </c>
      <c r="BQ8729">
        <v>527</v>
      </c>
      <c r="BR8729">
        <v>523</v>
      </c>
      <c r="BS8729">
        <v>0</v>
      </c>
      <c r="BT8729">
        <v>226</v>
      </c>
      <c r="BU8729">
        <v>7</v>
      </c>
      <c r="BV8729">
        <v>1452</v>
      </c>
      <c r="BW8729">
        <v>4742</v>
      </c>
      <c r="BX8729">
        <v>3</v>
      </c>
      <c r="BY8729">
        <v>0</v>
      </c>
      <c r="BZ8729">
        <v>770</v>
      </c>
      <c r="CA8729">
        <v>779</v>
      </c>
      <c r="CB8729">
        <v>0</v>
      </c>
      <c r="CC8729">
        <v>520</v>
      </c>
      <c r="CD8729">
        <v>521</v>
      </c>
      <c r="CE8729">
        <v>0</v>
      </c>
      <c r="CF8729">
        <v>226</v>
      </c>
      <c r="CG8729">
        <v>8</v>
      </c>
      <c r="CH8729">
        <v>2191</v>
      </c>
      <c r="CI8729">
        <v>7199</v>
      </c>
      <c r="CJ8729">
        <v>3</v>
      </c>
      <c r="CK8729">
        <v>0</v>
      </c>
      <c r="CL8729">
        <v>1568</v>
      </c>
      <c r="CM8729">
        <v>794</v>
      </c>
      <c r="CN8729">
        <v>527</v>
      </c>
      <c r="CO8729">
        <v>527</v>
      </c>
      <c r="CP8729">
        <v>227</v>
      </c>
      <c r="CQ8729">
        <v>9</v>
      </c>
      <c r="CR8729">
        <v>1045</v>
      </c>
      <c r="CS8729">
        <v>3377</v>
      </c>
      <c r="CT8729">
        <v>3</v>
      </c>
      <c r="CU8729">
        <v>0</v>
      </c>
      <c r="CV8729">
        <v>560</v>
      </c>
      <c r="CW8729">
        <v>567</v>
      </c>
      <c r="CX8729">
        <v>385</v>
      </c>
      <c r="CY8729">
        <v>391</v>
      </c>
      <c r="CZ8729">
        <v>225</v>
      </c>
      <c r="DA8729">
        <v>1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60</v>
      </c>
    </row>
    <row r="8730" spans="1:119" x14ac:dyDescent="0.25">
      <c r="A8730">
        <v>26032018</v>
      </c>
      <c r="B8730" s="3">
        <v>0.57986111111111116</v>
      </c>
      <c r="C8730">
        <v>1</v>
      </c>
      <c r="D8730">
        <v>1582</v>
      </c>
      <c r="E8730">
        <v>5096</v>
      </c>
      <c r="F8730">
        <v>3</v>
      </c>
      <c r="G8730">
        <v>0</v>
      </c>
      <c r="H8730">
        <v>558</v>
      </c>
      <c r="I8730">
        <v>566</v>
      </c>
      <c r="J8730">
        <v>571</v>
      </c>
      <c r="K8730">
        <v>387</v>
      </c>
      <c r="L8730">
        <v>389</v>
      </c>
      <c r="M8730">
        <v>392</v>
      </c>
      <c r="N8730">
        <v>226</v>
      </c>
      <c r="O8730">
        <v>2</v>
      </c>
      <c r="P8730">
        <v>1551</v>
      </c>
      <c r="Q8730">
        <v>4968</v>
      </c>
      <c r="R8730">
        <v>3</v>
      </c>
      <c r="S8730">
        <v>0</v>
      </c>
      <c r="T8730">
        <v>545</v>
      </c>
      <c r="U8730">
        <v>552</v>
      </c>
      <c r="V8730">
        <v>568</v>
      </c>
      <c r="W8730">
        <v>384</v>
      </c>
      <c r="X8730">
        <v>385</v>
      </c>
      <c r="Y8730">
        <v>393</v>
      </c>
      <c r="Z8730">
        <v>226</v>
      </c>
      <c r="AA8730">
        <v>3</v>
      </c>
      <c r="AB8730">
        <v>1533</v>
      </c>
      <c r="AC8730">
        <v>4876</v>
      </c>
      <c r="AD8730">
        <v>3</v>
      </c>
      <c r="AE8730">
        <v>0</v>
      </c>
      <c r="AF8730">
        <v>535</v>
      </c>
      <c r="AG8730">
        <v>552</v>
      </c>
      <c r="AH8730">
        <v>547</v>
      </c>
      <c r="AI8730">
        <v>388</v>
      </c>
      <c r="AJ8730">
        <v>398</v>
      </c>
      <c r="AK8730">
        <v>390</v>
      </c>
      <c r="AL8730">
        <v>226</v>
      </c>
      <c r="AM8730">
        <v>4</v>
      </c>
      <c r="AN8730">
        <v>2019</v>
      </c>
      <c r="AO8730">
        <v>6499</v>
      </c>
      <c r="AP8730">
        <v>3</v>
      </c>
      <c r="AQ8730">
        <v>0</v>
      </c>
      <c r="AR8730">
        <v>1386</v>
      </c>
      <c r="AS8730">
        <v>718</v>
      </c>
      <c r="AT8730">
        <v>527</v>
      </c>
      <c r="AU8730">
        <v>526</v>
      </c>
      <c r="AV8730">
        <v>229</v>
      </c>
      <c r="AW8730">
        <v>5</v>
      </c>
      <c r="AX8730">
        <v>1403</v>
      </c>
      <c r="AY8730">
        <v>4616</v>
      </c>
      <c r="AZ8730">
        <v>3</v>
      </c>
      <c r="BA8730">
        <v>0</v>
      </c>
      <c r="BB8730">
        <v>734</v>
      </c>
      <c r="BC8730">
        <v>750</v>
      </c>
      <c r="BD8730">
        <v>0</v>
      </c>
      <c r="BE8730">
        <v>531</v>
      </c>
      <c r="BF8730">
        <v>524</v>
      </c>
      <c r="BG8730">
        <v>0</v>
      </c>
      <c r="BH8730">
        <v>226</v>
      </c>
      <c r="BI8730">
        <v>6</v>
      </c>
      <c r="BJ8730">
        <v>1416</v>
      </c>
      <c r="BK8730">
        <v>4601</v>
      </c>
      <c r="BL8730">
        <v>3</v>
      </c>
      <c r="BM8730">
        <v>0</v>
      </c>
      <c r="BN8730">
        <v>756</v>
      </c>
      <c r="BO8730">
        <v>757</v>
      </c>
      <c r="BP8730">
        <v>0</v>
      </c>
      <c r="BQ8730">
        <v>532</v>
      </c>
      <c r="BR8730">
        <v>524</v>
      </c>
      <c r="BS8730">
        <v>0</v>
      </c>
      <c r="BT8730">
        <v>226</v>
      </c>
      <c r="BU8730">
        <v>7</v>
      </c>
      <c r="BV8730">
        <v>1408</v>
      </c>
      <c r="BW8730">
        <v>4621</v>
      </c>
      <c r="BX8730">
        <v>3</v>
      </c>
      <c r="BY8730">
        <v>0</v>
      </c>
      <c r="BZ8730">
        <v>745</v>
      </c>
      <c r="CA8730">
        <v>754</v>
      </c>
      <c r="CB8730">
        <v>0</v>
      </c>
      <c r="CC8730">
        <v>519</v>
      </c>
      <c r="CD8730">
        <v>523</v>
      </c>
      <c r="CE8730">
        <v>0</v>
      </c>
      <c r="CF8730">
        <v>226</v>
      </c>
      <c r="CG8730">
        <v>8</v>
      </c>
      <c r="CH8730">
        <v>2126</v>
      </c>
      <c r="CI8730">
        <v>7017</v>
      </c>
      <c r="CJ8730">
        <v>3</v>
      </c>
      <c r="CK8730">
        <v>0</v>
      </c>
      <c r="CL8730">
        <v>1522</v>
      </c>
      <c r="CM8730">
        <v>773</v>
      </c>
      <c r="CN8730">
        <v>529</v>
      </c>
      <c r="CO8730">
        <v>530</v>
      </c>
      <c r="CP8730">
        <v>227</v>
      </c>
      <c r="CQ8730">
        <v>9</v>
      </c>
      <c r="CR8730">
        <v>1015</v>
      </c>
      <c r="CS8730">
        <v>3290</v>
      </c>
      <c r="CT8730">
        <v>3</v>
      </c>
      <c r="CU8730">
        <v>0</v>
      </c>
      <c r="CV8730">
        <v>544</v>
      </c>
      <c r="CW8730">
        <v>551</v>
      </c>
      <c r="CX8730">
        <v>387</v>
      </c>
      <c r="CY8730">
        <v>393</v>
      </c>
      <c r="CZ8730">
        <v>225</v>
      </c>
      <c r="DA8730">
        <v>1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53</v>
      </c>
    </row>
    <row r="8731" spans="1:119" x14ac:dyDescent="0.25">
      <c r="A8731">
        <v>26032018</v>
      </c>
      <c r="B8731" s="3">
        <v>0.57638888888888884</v>
      </c>
      <c r="C8731">
        <v>1</v>
      </c>
      <c r="D8731">
        <v>1357</v>
      </c>
      <c r="E8731">
        <v>4966</v>
      </c>
      <c r="F8731">
        <v>3</v>
      </c>
      <c r="G8731">
        <v>0</v>
      </c>
      <c r="H8731">
        <v>479</v>
      </c>
      <c r="I8731">
        <v>485</v>
      </c>
      <c r="J8731">
        <v>489</v>
      </c>
      <c r="K8731">
        <v>390</v>
      </c>
      <c r="L8731">
        <v>390</v>
      </c>
      <c r="M8731">
        <v>393</v>
      </c>
      <c r="N8731">
        <v>226</v>
      </c>
      <c r="O8731">
        <v>2</v>
      </c>
      <c r="P8731">
        <v>1329</v>
      </c>
      <c r="Q8731">
        <v>4841</v>
      </c>
      <c r="R8731">
        <v>3</v>
      </c>
      <c r="S8731">
        <v>0</v>
      </c>
      <c r="T8731">
        <v>468</v>
      </c>
      <c r="U8731">
        <v>474</v>
      </c>
      <c r="V8731">
        <v>488</v>
      </c>
      <c r="W8731">
        <v>388</v>
      </c>
      <c r="X8731">
        <v>387</v>
      </c>
      <c r="Y8731">
        <v>396</v>
      </c>
      <c r="Z8731">
        <v>226</v>
      </c>
      <c r="AA8731">
        <v>3</v>
      </c>
      <c r="AB8731">
        <v>1314</v>
      </c>
      <c r="AC8731">
        <v>4751</v>
      </c>
      <c r="AD8731">
        <v>3</v>
      </c>
      <c r="AE8731">
        <v>0</v>
      </c>
      <c r="AF8731">
        <v>459</v>
      </c>
      <c r="AG8731">
        <v>475</v>
      </c>
      <c r="AH8731">
        <v>469</v>
      </c>
      <c r="AI8731">
        <v>394</v>
      </c>
      <c r="AJ8731">
        <v>398</v>
      </c>
      <c r="AK8731">
        <v>391</v>
      </c>
      <c r="AL8731">
        <v>226</v>
      </c>
      <c r="AM8731">
        <v>4</v>
      </c>
      <c r="AN8731">
        <v>1732</v>
      </c>
      <c r="AO8731">
        <v>6331</v>
      </c>
      <c r="AP8731">
        <v>3</v>
      </c>
      <c r="AQ8731">
        <v>0</v>
      </c>
      <c r="AR8731">
        <v>1191</v>
      </c>
      <c r="AS8731">
        <v>619</v>
      </c>
      <c r="AT8731">
        <v>526</v>
      </c>
      <c r="AU8731">
        <v>532</v>
      </c>
      <c r="AV8731">
        <v>229</v>
      </c>
      <c r="AW8731">
        <v>5</v>
      </c>
      <c r="AX8731">
        <v>1198</v>
      </c>
      <c r="AY8731">
        <v>4502</v>
      </c>
      <c r="AZ8731">
        <v>3</v>
      </c>
      <c r="BA8731">
        <v>0</v>
      </c>
      <c r="BB8731">
        <v>626</v>
      </c>
      <c r="BC8731">
        <v>641</v>
      </c>
      <c r="BD8731">
        <v>0</v>
      </c>
      <c r="BE8731">
        <v>528</v>
      </c>
      <c r="BF8731">
        <v>521</v>
      </c>
      <c r="BG8731">
        <v>0</v>
      </c>
      <c r="BH8731">
        <v>226</v>
      </c>
      <c r="BI8731">
        <v>6</v>
      </c>
      <c r="BJ8731">
        <v>1210</v>
      </c>
      <c r="BK8731">
        <v>4484</v>
      </c>
      <c r="BL8731">
        <v>3</v>
      </c>
      <c r="BM8731">
        <v>0</v>
      </c>
      <c r="BN8731">
        <v>646</v>
      </c>
      <c r="BO8731">
        <v>645</v>
      </c>
      <c r="BP8731">
        <v>0</v>
      </c>
      <c r="BQ8731">
        <v>527</v>
      </c>
      <c r="BR8731">
        <v>521</v>
      </c>
      <c r="BS8731">
        <v>0</v>
      </c>
      <c r="BT8731">
        <v>226</v>
      </c>
      <c r="BU8731">
        <v>7</v>
      </c>
      <c r="BV8731">
        <v>1205</v>
      </c>
      <c r="BW8731">
        <v>4507</v>
      </c>
      <c r="BX8731">
        <v>3</v>
      </c>
      <c r="BY8731">
        <v>0</v>
      </c>
      <c r="BZ8731">
        <v>639</v>
      </c>
      <c r="CA8731">
        <v>648</v>
      </c>
      <c r="CB8731">
        <v>0</v>
      </c>
      <c r="CC8731">
        <v>518</v>
      </c>
      <c r="CD8731">
        <v>524</v>
      </c>
      <c r="CE8731">
        <v>0</v>
      </c>
      <c r="CF8731">
        <v>226</v>
      </c>
      <c r="CG8731">
        <v>8</v>
      </c>
      <c r="CH8731">
        <v>1819</v>
      </c>
      <c r="CI8731">
        <v>6840</v>
      </c>
      <c r="CJ8731">
        <v>3</v>
      </c>
      <c r="CK8731">
        <v>0</v>
      </c>
      <c r="CL8731">
        <v>1309</v>
      </c>
      <c r="CM8731">
        <v>665</v>
      </c>
      <c r="CN8731">
        <v>532</v>
      </c>
      <c r="CO8731">
        <v>526</v>
      </c>
      <c r="CP8731">
        <v>227</v>
      </c>
      <c r="CQ8731">
        <v>9</v>
      </c>
      <c r="CR8731">
        <v>868</v>
      </c>
      <c r="CS8731">
        <v>3207</v>
      </c>
      <c r="CT8731">
        <v>3</v>
      </c>
      <c r="CU8731">
        <v>0</v>
      </c>
      <c r="CV8731">
        <v>467</v>
      </c>
      <c r="CW8731">
        <v>472</v>
      </c>
      <c r="CX8731">
        <v>390</v>
      </c>
      <c r="CY8731">
        <v>395</v>
      </c>
      <c r="CZ8731">
        <v>225</v>
      </c>
      <c r="DA8731">
        <v>1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32</v>
      </c>
    </row>
    <row r="8732" spans="1:119" x14ac:dyDescent="0.25">
      <c r="A8732">
        <v>26032018</v>
      </c>
      <c r="B8732" s="3">
        <v>0.57291666666666663</v>
      </c>
      <c r="C8732">
        <v>1</v>
      </c>
      <c r="D8732">
        <v>1143</v>
      </c>
      <c r="E8732">
        <v>4856</v>
      </c>
      <c r="F8732">
        <v>3</v>
      </c>
      <c r="G8732">
        <v>0</v>
      </c>
      <c r="H8732">
        <v>406</v>
      </c>
      <c r="I8732">
        <v>410</v>
      </c>
      <c r="J8732">
        <v>414</v>
      </c>
      <c r="K8732">
        <v>387</v>
      </c>
      <c r="L8732">
        <v>389</v>
      </c>
      <c r="M8732">
        <v>389</v>
      </c>
      <c r="N8732">
        <v>226</v>
      </c>
      <c r="O8732">
        <v>2</v>
      </c>
      <c r="P8732">
        <v>1121</v>
      </c>
      <c r="Q8732">
        <v>4733</v>
      </c>
      <c r="R8732">
        <v>3</v>
      </c>
      <c r="S8732">
        <v>0</v>
      </c>
      <c r="T8732">
        <v>397</v>
      </c>
      <c r="U8732">
        <v>401</v>
      </c>
      <c r="V8732">
        <v>414</v>
      </c>
      <c r="W8732">
        <v>386</v>
      </c>
      <c r="X8732">
        <v>388</v>
      </c>
      <c r="Y8732">
        <v>395</v>
      </c>
      <c r="Z8732">
        <v>226</v>
      </c>
      <c r="AA8732">
        <v>3</v>
      </c>
      <c r="AB8732">
        <v>1105</v>
      </c>
      <c r="AC8732">
        <v>4645</v>
      </c>
      <c r="AD8732">
        <v>3</v>
      </c>
      <c r="AE8732">
        <v>0</v>
      </c>
      <c r="AF8732">
        <v>390</v>
      </c>
      <c r="AG8732">
        <v>404</v>
      </c>
      <c r="AH8732">
        <v>396</v>
      </c>
      <c r="AI8732">
        <v>388</v>
      </c>
      <c r="AJ8732">
        <v>393</v>
      </c>
      <c r="AK8732">
        <v>389</v>
      </c>
      <c r="AL8732">
        <v>225</v>
      </c>
      <c r="AM8732">
        <v>4</v>
      </c>
      <c r="AN8732">
        <v>1463</v>
      </c>
      <c r="AO8732">
        <v>6188</v>
      </c>
      <c r="AP8732">
        <v>3</v>
      </c>
      <c r="AQ8732">
        <v>0</v>
      </c>
      <c r="AR8732">
        <v>1003</v>
      </c>
      <c r="AS8732">
        <v>527</v>
      </c>
      <c r="AT8732">
        <v>528</v>
      </c>
      <c r="AU8732">
        <v>532</v>
      </c>
      <c r="AV8732">
        <v>229</v>
      </c>
      <c r="AW8732">
        <v>5</v>
      </c>
      <c r="AX8732">
        <v>1007</v>
      </c>
      <c r="AY8732">
        <v>4405</v>
      </c>
      <c r="AZ8732">
        <v>3</v>
      </c>
      <c r="BA8732">
        <v>0</v>
      </c>
      <c r="BB8732">
        <v>527</v>
      </c>
      <c r="BC8732">
        <v>541</v>
      </c>
      <c r="BD8732">
        <v>0</v>
      </c>
      <c r="BE8732">
        <v>516</v>
      </c>
      <c r="BF8732">
        <v>510</v>
      </c>
      <c r="BG8732">
        <v>0</v>
      </c>
      <c r="BH8732">
        <v>226</v>
      </c>
      <c r="BI8732">
        <v>6</v>
      </c>
      <c r="BJ8732">
        <v>1018</v>
      </c>
      <c r="BK8732">
        <v>4383</v>
      </c>
      <c r="BL8732">
        <v>3</v>
      </c>
      <c r="BM8732">
        <v>0</v>
      </c>
      <c r="BN8732">
        <v>547</v>
      </c>
      <c r="BO8732">
        <v>547</v>
      </c>
      <c r="BP8732">
        <v>0</v>
      </c>
      <c r="BQ8732">
        <v>516</v>
      </c>
      <c r="BR8732">
        <v>512</v>
      </c>
      <c r="BS8732">
        <v>0</v>
      </c>
      <c r="BT8732">
        <v>225</v>
      </c>
      <c r="BU8732">
        <v>7</v>
      </c>
      <c r="BV8732">
        <v>1015</v>
      </c>
      <c r="BW8732">
        <v>4410</v>
      </c>
      <c r="BX8732">
        <v>3</v>
      </c>
      <c r="BY8732">
        <v>0</v>
      </c>
      <c r="BZ8732">
        <v>540</v>
      </c>
      <c r="CA8732">
        <v>548</v>
      </c>
      <c r="CB8732">
        <v>0</v>
      </c>
      <c r="CC8732">
        <v>506</v>
      </c>
      <c r="CD8732">
        <v>512</v>
      </c>
      <c r="CE8732">
        <v>0</v>
      </c>
      <c r="CF8732">
        <v>226</v>
      </c>
      <c r="CG8732">
        <v>8</v>
      </c>
      <c r="CH8732">
        <v>1541</v>
      </c>
      <c r="CI8732">
        <v>6689</v>
      </c>
      <c r="CJ8732">
        <v>3</v>
      </c>
      <c r="CK8732">
        <v>0</v>
      </c>
      <c r="CL8732">
        <v>1112</v>
      </c>
      <c r="CM8732">
        <v>565</v>
      </c>
      <c r="CN8732">
        <v>529</v>
      </c>
      <c r="CO8732">
        <v>526</v>
      </c>
      <c r="CP8732">
        <v>226</v>
      </c>
      <c r="CQ8732">
        <v>9</v>
      </c>
      <c r="CR8732">
        <v>731</v>
      </c>
      <c r="CS8732">
        <v>3137</v>
      </c>
      <c r="CT8732">
        <v>3</v>
      </c>
      <c r="CU8732">
        <v>0</v>
      </c>
      <c r="CV8732">
        <v>396</v>
      </c>
      <c r="CW8732">
        <v>399</v>
      </c>
      <c r="CX8732">
        <v>387</v>
      </c>
      <c r="CY8732">
        <v>393</v>
      </c>
      <c r="CZ8732">
        <v>225</v>
      </c>
      <c r="DA8732">
        <v>1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44</v>
      </c>
    </row>
    <row r="8733" spans="1:119" x14ac:dyDescent="0.25">
      <c r="A8733">
        <v>26032018</v>
      </c>
      <c r="B8733" s="3">
        <v>0.56944444444444442</v>
      </c>
      <c r="C8733">
        <v>1</v>
      </c>
      <c r="D8733">
        <v>1038</v>
      </c>
      <c r="E8733">
        <v>4763</v>
      </c>
      <c r="F8733">
        <v>3</v>
      </c>
      <c r="G8733">
        <v>0</v>
      </c>
      <c r="H8733">
        <v>369</v>
      </c>
      <c r="I8733">
        <v>373</v>
      </c>
      <c r="J8733">
        <v>376</v>
      </c>
      <c r="K8733">
        <v>386</v>
      </c>
      <c r="L8733">
        <v>388</v>
      </c>
      <c r="M8733">
        <v>391</v>
      </c>
      <c r="N8733">
        <v>226</v>
      </c>
      <c r="O8733">
        <v>2</v>
      </c>
      <c r="P8733">
        <v>1014</v>
      </c>
      <c r="Q8733">
        <v>4642</v>
      </c>
      <c r="R8733">
        <v>3</v>
      </c>
      <c r="S8733">
        <v>0</v>
      </c>
      <c r="T8733">
        <v>359</v>
      </c>
      <c r="U8733">
        <v>362</v>
      </c>
      <c r="V8733">
        <v>374</v>
      </c>
      <c r="W8733">
        <v>381</v>
      </c>
      <c r="X8733">
        <v>384</v>
      </c>
      <c r="Y8733">
        <v>388</v>
      </c>
      <c r="Z8733">
        <v>226</v>
      </c>
      <c r="AA8733">
        <v>3</v>
      </c>
      <c r="AB8733">
        <v>1000</v>
      </c>
      <c r="AC8733">
        <v>4555</v>
      </c>
      <c r="AD8733">
        <v>3</v>
      </c>
      <c r="AE8733">
        <v>0</v>
      </c>
      <c r="AF8733">
        <v>354</v>
      </c>
      <c r="AG8733">
        <v>366</v>
      </c>
      <c r="AH8733">
        <v>358</v>
      </c>
      <c r="AI8733">
        <v>384</v>
      </c>
      <c r="AJ8733">
        <v>396</v>
      </c>
      <c r="AK8733">
        <v>387</v>
      </c>
      <c r="AL8733">
        <v>225</v>
      </c>
      <c r="AM8733">
        <v>4</v>
      </c>
      <c r="AN8733">
        <v>1324</v>
      </c>
      <c r="AO8733">
        <v>6067</v>
      </c>
      <c r="AP8733">
        <v>3</v>
      </c>
      <c r="AQ8733">
        <v>0</v>
      </c>
      <c r="AR8733">
        <v>908</v>
      </c>
      <c r="AS8733">
        <v>479</v>
      </c>
      <c r="AT8733">
        <v>521</v>
      </c>
      <c r="AU8733">
        <v>524</v>
      </c>
      <c r="AV8733">
        <v>229</v>
      </c>
      <c r="AW8733">
        <v>5</v>
      </c>
      <c r="AX8733">
        <v>917</v>
      </c>
      <c r="AY8733">
        <v>4324</v>
      </c>
      <c r="AZ8733">
        <v>3</v>
      </c>
      <c r="BA8733">
        <v>0</v>
      </c>
      <c r="BB8733">
        <v>479</v>
      </c>
      <c r="BC8733">
        <v>494</v>
      </c>
      <c r="BD8733">
        <v>0</v>
      </c>
      <c r="BE8733">
        <v>515</v>
      </c>
      <c r="BF8733">
        <v>512</v>
      </c>
      <c r="BG8733">
        <v>0</v>
      </c>
      <c r="BH8733">
        <v>226</v>
      </c>
      <c r="BI8733">
        <v>6</v>
      </c>
      <c r="BJ8733">
        <v>924</v>
      </c>
      <c r="BK8733">
        <v>4299</v>
      </c>
      <c r="BL8733">
        <v>3</v>
      </c>
      <c r="BM8733">
        <v>0</v>
      </c>
      <c r="BN8733">
        <v>498</v>
      </c>
      <c r="BO8733">
        <v>497</v>
      </c>
      <c r="BP8733">
        <v>0</v>
      </c>
      <c r="BQ8733">
        <v>514</v>
      </c>
      <c r="BR8733">
        <v>509</v>
      </c>
      <c r="BS8733">
        <v>0</v>
      </c>
      <c r="BT8733">
        <v>226</v>
      </c>
      <c r="BU8733">
        <v>7</v>
      </c>
      <c r="BV8733">
        <v>921</v>
      </c>
      <c r="BW8733">
        <v>4328</v>
      </c>
      <c r="BX8733">
        <v>3</v>
      </c>
      <c r="BY8733">
        <v>0</v>
      </c>
      <c r="BZ8733">
        <v>492</v>
      </c>
      <c r="CA8733">
        <v>500</v>
      </c>
      <c r="CB8733">
        <v>0</v>
      </c>
      <c r="CC8733">
        <v>505</v>
      </c>
      <c r="CD8733">
        <v>509</v>
      </c>
      <c r="CE8733">
        <v>0</v>
      </c>
      <c r="CF8733">
        <v>226</v>
      </c>
      <c r="CG8733">
        <v>8</v>
      </c>
      <c r="CH8733">
        <v>1400</v>
      </c>
      <c r="CI8733">
        <v>6537</v>
      </c>
      <c r="CJ8733">
        <v>3</v>
      </c>
      <c r="CK8733">
        <v>0</v>
      </c>
      <c r="CL8733">
        <v>1012</v>
      </c>
      <c r="CM8733">
        <v>516</v>
      </c>
      <c r="CN8733">
        <v>531</v>
      </c>
      <c r="CO8733">
        <v>528</v>
      </c>
      <c r="CP8733">
        <v>226</v>
      </c>
      <c r="CQ8733">
        <v>9</v>
      </c>
      <c r="CR8733">
        <v>661</v>
      </c>
      <c r="CS8733">
        <v>3077</v>
      </c>
      <c r="CT8733">
        <v>3</v>
      </c>
      <c r="CU8733">
        <v>0</v>
      </c>
      <c r="CV8733">
        <v>360</v>
      </c>
      <c r="CW8733">
        <v>363</v>
      </c>
      <c r="CX8733">
        <v>389</v>
      </c>
      <c r="CY8733">
        <v>394</v>
      </c>
      <c r="CZ8733">
        <v>225</v>
      </c>
      <c r="DA8733">
        <v>1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99</v>
      </c>
    </row>
    <row r="8734" spans="1:119" x14ac:dyDescent="0.25">
      <c r="A8734">
        <v>26032018</v>
      </c>
      <c r="B8734" s="3">
        <v>0.56597222222222221</v>
      </c>
      <c r="C8734">
        <v>1</v>
      </c>
      <c r="D8734">
        <v>962</v>
      </c>
      <c r="E8734">
        <v>4677</v>
      </c>
      <c r="F8734">
        <v>3</v>
      </c>
      <c r="G8734">
        <v>0</v>
      </c>
      <c r="H8734">
        <v>343</v>
      </c>
      <c r="I8734">
        <v>345</v>
      </c>
      <c r="J8734">
        <v>348</v>
      </c>
      <c r="K8734">
        <v>386</v>
      </c>
      <c r="L8734">
        <v>383</v>
      </c>
      <c r="M8734">
        <v>391</v>
      </c>
      <c r="N8734">
        <v>226</v>
      </c>
      <c r="O8734">
        <v>2</v>
      </c>
      <c r="P8734">
        <v>939</v>
      </c>
      <c r="Q8734">
        <v>4558</v>
      </c>
      <c r="R8734">
        <v>3</v>
      </c>
      <c r="S8734">
        <v>0</v>
      </c>
      <c r="T8734">
        <v>334</v>
      </c>
      <c r="U8734">
        <v>335</v>
      </c>
      <c r="V8734">
        <v>347</v>
      </c>
      <c r="W8734">
        <v>380</v>
      </c>
      <c r="X8734">
        <v>383</v>
      </c>
      <c r="Y8734">
        <v>390</v>
      </c>
      <c r="Z8734">
        <v>226</v>
      </c>
      <c r="AA8734">
        <v>3</v>
      </c>
      <c r="AB8734">
        <v>926</v>
      </c>
      <c r="AC8734">
        <v>4473</v>
      </c>
      <c r="AD8734">
        <v>3</v>
      </c>
      <c r="AE8734">
        <v>0</v>
      </c>
      <c r="AF8734">
        <v>328</v>
      </c>
      <c r="AG8734">
        <v>339</v>
      </c>
      <c r="AH8734">
        <v>330</v>
      </c>
      <c r="AI8734">
        <v>383</v>
      </c>
      <c r="AJ8734">
        <v>388</v>
      </c>
      <c r="AK8734">
        <v>380</v>
      </c>
      <c r="AL8734">
        <v>226</v>
      </c>
      <c r="AM8734">
        <v>4</v>
      </c>
      <c r="AN8734">
        <v>1230</v>
      </c>
      <c r="AO8734">
        <v>5957</v>
      </c>
      <c r="AP8734">
        <v>3</v>
      </c>
      <c r="AQ8734">
        <v>0</v>
      </c>
      <c r="AR8734">
        <v>840</v>
      </c>
      <c r="AS8734">
        <v>444</v>
      </c>
      <c r="AT8734">
        <v>520</v>
      </c>
      <c r="AU8734">
        <v>530</v>
      </c>
      <c r="AV8734">
        <v>229</v>
      </c>
      <c r="AW8734">
        <v>5</v>
      </c>
      <c r="AX8734">
        <v>847</v>
      </c>
      <c r="AY8734">
        <v>4248</v>
      </c>
      <c r="AZ8734">
        <v>3</v>
      </c>
      <c r="BA8734">
        <v>0</v>
      </c>
      <c r="BB8734">
        <v>443</v>
      </c>
      <c r="BC8734">
        <v>457</v>
      </c>
      <c r="BD8734">
        <v>0</v>
      </c>
      <c r="BE8734">
        <v>515</v>
      </c>
      <c r="BF8734">
        <v>511</v>
      </c>
      <c r="BG8734">
        <v>0</v>
      </c>
      <c r="BH8734">
        <v>226</v>
      </c>
      <c r="BI8734">
        <v>6</v>
      </c>
      <c r="BJ8734">
        <v>855</v>
      </c>
      <c r="BK8734">
        <v>4222</v>
      </c>
      <c r="BL8734">
        <v>3</v>
      </c>
      <c r="BM8734">
        <v>0</v>
      </c>
      <c r="BN8734">
        <v>462</v>
      </c>
      <c r="BO8734">
        <v>460</v>
      </c>
      <c r="BP8734">
        <v>0</v>
      </c>
      <c r="BQ8734">
        <v>516</v>
      </c>
      <c r="BR8734">
        <v>512</v>
      </c>
      <c r="BS8734">
        <v>0</v>
      </c>
      <c r="BT8734">
        <v>226</v>
      </c>
      <c r="BU8734">
        <v>7</v>
      </c>
      <c r="BV8734">
        <v>851</v>
      </c>
      <c r="BW8734">
        <v>4252</v>
      </c>
      <c r="BX8734">
        <v>3</v>
      </c>
      <c r="BY8734">
        <v>0</v>
      </c>
      <c r="BZ8734">
        <v>455</v>
      </c>
      <c r="CA8734">
        <v>462</v>
      </c>
      <c r="CB8734">
        <v>0</v>
      </c>
      <c r="CC8734">
        <v>506</v>
      </c>
      <c r="CD8734">
        <v>507</v>
      </c>
      <c r="CE8734">
        <v>0</v>
      </c>
      <c r="CF8734">
        <v>226</v>
      </c>
      <c r="CG8734">
        <v>8</v>
      </c>
      <c r="CH8734">
        <v>1295</v>
      </c>
      <c r="CI8734">
        <v>6422</v>
      </c>
      <c r="CJ8734">
        <v>3</v>
      </c>
      <c r="CK8734">
        <v>0</v>
      </c>
      <c r="CL8734">
        <v>938</v>
      </c>
      <c r="CM8734">
        <v>479</v>
      </c>
      <c r="CN8734">
        <v>530</v>
      </c>
      <c r="CO8734">
        <v>525</v>
      </c>
      <c r="CP8734">
        <v>226</v>
      </c>
      <c r="CQ8734">
        <v>9</v>
      </c>
      <c r="CR8734">
        <v>611</v>
      </c>
      <c r="CS8734">
        <v>3023</v>
      </c>
      <c r="CT8734">
        <v>3</v>
      </c>
      <c r="CU8734">
        <v>0</v>
      </c>
      <c r="CV8734">
        <v>334</v>
      </c>
      <c r="CW8734">
        <v>335</v>
      </c>
      <c r="CX8734">
        <v>384</v>
      </c>
      <c r="CY8734">
        <v>388</v>
      </c>
      <c r="CZ8734">
        <v>225</v>
      </c>
      <c r="DA8734">
        <v>1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16</v>
      </c>
    </row>
    <row r="8735" spans="1:119" x14ac:dyDescent="0.25">
      <c r="A8735">
        <v>26032018</v>
      </c>
      <c r="B8735" s="3">
        <v>0.5625</v>
      </c>
      <c r="C8735">
        <v>1</v>
      </c>
      <c r="D8735">
        <v>895</v>
      </c>
      <c r="E8735">
        <v>4598</v>
      </c>
      <c r="F8735">
        <v>3</v>
      </c>
      <c r="G8735">
        <v>0</v>
      </c>
      <c r="H8735">
        <v>322</v>
      </c>
      <c r="I8735">
        <v>324</v>
      </c>
      <c r="J8735">
        <v>326</v>
      </c>
      <c r="K8735">
        <v>373</v>
      </c>
      <c r="L8735">
        <v>376</v>
      </c>
      <c r="M8735">
        <v>378</v>
      </c>
      <c r="N8735">
        <v>226</v>
      </c>
      <c r="O8735">
        <v>2</v>
      </c>
      <c r="P8735">
        <v>876</v>
      </c>
      <c r="Q8735">
        <v>4481</v>
      </c>
      <c r="R8735">
        <v>3</v>
      </c>
      <c r="S8735">
        <v>0</v>
      </c>
      <c r="T8735">
        <v>312</v>
      </c>
      <c r="U8735">
        <v>313</v>
      </c>
      <c r="V8735">
        <v>325</v>
      </c>
      <c r="W8735">
        <v>375</v>
      </c>
      <c r="X8735">
        <v>373</v>
      </c>
      <c r="Y8735">
        <v>384</v>
      </c>
      <c r="Z8735">
        <v>226</v>
      </c>
      <c r="AA8735">
        <v>3</v>
      </c>
      <c r="AB8735">
        <v>859</v>
      </c>
      <c r="AC8735">
        <v>4397</v>
      </c>
      <c r="AD8735">
        <v>3</v>
      </c>
      <c r="AE8735">
        <v>0</v>
      </c>
      <c r="AF8735">
        <v>305</v>
      </c>
      <c r="AG8735">
        <v>314</v>
      </c>
      <c r="AH8735">
        <v>306</v>
      </c>
      <c r="AI8735">
        <v>372</v>
      </c>
      <c r="AJ8735">
        <v>373</v>
      </c>
      <c r="AK8735">
        <v>368</v>
      </c>
      <c r="AL8735">
        <v>225</v>
      </c>
      <c r="AM8735">
        <v>4</v>
      </c>
      <c r="AN8735">
        <v>1151</v>
      </c>
      <c r="AO8735">
        <v>5854</v>
      </c>
      <c r="AP8735">
        <v>3</v>
      </c>
      <c r="AQ8735">
        <v>0</v>
      </c>
      <c r="AR8735">
        <v>786</v>
      </c>
      <c r="AS8735">
        <v>416</v>
      </c>
      <c r="AT8735">
        <v>524</v>
      </c>
      <c r="AU8735">
        <v>528</v>
      </c>
      <c r="AV8735">
        <v>229</v>
      </c>
      <c r="AW8735">
        <v>5</v>
      </c>
      <c r="AX8735">
        <v>789</v>
      </c>
      <c r="AY8735">
        <v>4179</v>
      </c>
      <c r="AZ8735">
        <v>3</v>
      </c>
      <c r="BA8735">
        <v>0</v>
      </c>
      <c r="BB8735">
        <v>413</v>
      </c>
      <c r="BC8735">
        <v>426</v>
      </c>
      <c r="BD8735">
        <v>0</v>
      </c>
      <c r="BE8735">
        <v>518</v>
      </c>
      <c r="BF8735">
        <v>516</v>
      </c>
      <c r="BG8735">
        <v>0</v>
      </c>
      <c r="BH8735">
        <v>226</v>
      </c>
      <c r="BI8735">
        <v>6</v>
      </c>
      <c r="BJ8735">
        <v>796</v>
      </c>
      <c r="BK8735">
        <v>4151</v>
      </c>
      <c r="BL8735">
        <v>3</v>
      </c>
      <c r="BM8735">
        <v>0</v>
      </c>
      <c r="BN8735">
        <v>429</v>
      </c>
      <c r="BO8735">
        <v>428</v>
      </c>
      <c r="BP8735">
        <v>0</v>
      </c>
      <c r="BQ8735">
        <v>514</v>
      </c>
      <c r="BR8735">
        <v>510</v>
      </c>
      <c r="BS8735">
        <v>0</v>
      </c>
      <c r="BT8735">
        <v>225</v>
      </c>
      <c r="BU8735">
        <v>7</v>
      </c>
      <c r="BV8735">
        <v>792</v>
      </c>
      <c r="BW8735">
        <v>4182</v>
      </c>
      <c r="BX8735">
        <v>3</v>
      </c>
      <c r="BY8735">
        <v>0</v>
      </c>
      <c r="BZ8735">
        <v>425</v>
      </c>
      <c r="CA8735">
        <v>431</v>
      </c>
      <c r="CB8735">
        <v>0</v>
      </c>
      <c r="CC8735">
        <v>508</v>
      </c>
      <c r="CD8735">
        <v>511</v>
      </c>
      <c r="CE8735">
        <v>0</v>
      </c>
      <c r="CF8735">
        <v>226</v>
      </c>
      <c r="CG8735">
        <v>8</v>
      </c>
      <c r="CH8735">
        <v>1207</v>
      </c>
      <c r="CI8735">
        <v>6337</v>
      </c>
      <c r="CJ8735">
        <v>3</v>
      </c>
      <c r="CK8735">
        <v>0</v>
      </c>
      <c r="CL8735">
        <v>876</v>
      </c>
      <c r="CM8735">
        <v>448</v>
      </c>
      <c r="CN8735">
        <v>528</v>
      </c>
      <c r="CO8735">
        <v>522</v>
      </c>
      <c r="CP8735">
        <v>226</v>
      </c>
      <c r="CQ8735">
        <v>9</v>
      </c>
      <c r="CR8735">
        <v>567</v>
      </c>
      <c r="CS8735">
        <v>2973</v>
      </c>
      <c r="CT8735">
        <v>3</v>
      </c>
      <c r="CU8735">
        <v>0</v>
      </c>
      <c r="CV8735">
        <v>311</v>
      </c>
      <c r="CW8735">
        <v>311</v>
      </c>
      <c r="CX8735">
        <v>384</v>
      </c>
      <c r="CY8735">
        <v>378</v>
      </c>
      <c r="CZ8735">
        <v>225</v>
      </c>
      <c r="DA8735">
        <v>1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32</v>
      </c>
    </row>
    <row r="8736" spans="1:119" x14ac:dyDescent="0.25">
      <c r="A8736">
        <v>26032018</v>
      </c>
      <c r="B8736" s="3">
        <v>0.55902777777777779</v>
      </c>
      <c r="C8736">
        <v>1</v>
      </c>
      <c r="D8736">
        <v>851</v>
      </c>
      <c r="E8736">
        <v>4524</v>
      </c>
      <c r="F8736">
        <v>3</v>
      </c>
      <c r="G8736">
        <v>0</v>
      </c>
      <c r="H8736">
        <v>308</v>
      </c>
      <c r="I8736">
        <v>310</v>
      </c>
      <c r="J8736">
        <v>310</v>
      </c>
      <c r="K8736">
        <v>369</v>
      </c>
      <c r="L8736">
        <v>370</v>
      </c>
      <c r="M8736">
        <v>365</v>
      </c>
      <c r="N8736">
        <v>225</v>
      </c>
      <c r="O8736">
        <v>2</v>
      </c>
      <c r="P8736">
        <v>835</v>
      </c>
      <c r="Q8736">
        <v>4409</v>
      </c>
      <c r="R8736">
        <v>3</v>
      </c>
      <c r="S8736">
        <v>0</v>
      </c>
      <c r="T8736">
        <v>298</v>
      </c>
      <c r="U8736">
        <v>298</v>
      </c>
      <c r="V8736">
        <v>310</v>
      </c>
      <c r="W8736">
        <v>367</v>
      </c>
      <c r="X8736">
        <v>367</v>
      </c>
      <c r="Y8736">
        <v>377</v>
      </c>
      <c r="Z8736">
        <v>225</v>
      </c>
      <c r="AA8736">
        <v>3</v>
      </c>
      <c r="AB8736">
        <v>822</v>
      </c>
      <c r="AC8736">
        <v>4326</v>
      </c>
      <c r="AD8736">
        <v>3</v>
      </c>
      <c r="AE8736">
        <v>0</v>
      </c>
      <c r="AF8736">
        <v>292</v>
      </c>
      <c r="AG8736">
        <v>301</v>
      </c>
      <c r="AH8736">
        <v>292</v>
      </c>
      <c r="AI8736">
        <v>371</v>
      </c>
      <c r="AJ8736">
        <v>372</v>
      </c>
      <c r="AK8736">
        <v>364</v>
      </c>
      <c r="AL8736">
        <v>225</v>
      </c>
      <c r="AM8736">
        <v>4</v>
      </c>
      <c r="AN8736">
        <v>1102</v>
      </c>
      <c r="AO8736">
        <v>5759</v>
      </c>
      <c r="AP8736">
        <v>3</v>
      </c>
      <c r="AQ8736">
        <v>0</v>
      </c>
      <c r="AR8736">
        <v>752</v>
      </c>
      <c r="AS8736">
        <v>400</v>
      </c>
      <c r="AT8736">
        <v>522</v>
      </c>
      <c r="AU8736">
        <v>527</v>
      </c>
      <c r="AV8736">
        <v>229</v>
      </c>
      <c r="AW8736">
        <v>5</v>
      </c>
      <c r="AX8736">
        <v>751</v>
      </c>
      <c r="AY8736">
        <v>4114</v>
      </c>
      <c r="AZ8736">
        <v>3</v>
      </c>
      <c r="BA8736">
        <v>0</v>
      </c>
      <c r="BB8736">
        <v>393</v>
      </c>
      <c r="BC8736">
        <v>407</v>
      </c>
      <c r="BD8736">
        <v>0</v>
      </c>
      <c r="BE8736">
        <v>513</v>
      </c>
      <c r="BF8736">
        <v>511</v>
      </c>
      <c r="BG8736">
        <v>0</v>
      </c>
      <c r="BH8736">
        <v>226</v>
      </c>
      <c r="BI8736">
        <v>6</v>
      </c>
      <c r="BJ8736">
        <v>760</v>
      </c>
      <c r="BK8736">
        <v>4085</v>
      </c>
      <c r="BL8736">
        <v>3</v>
      </c>
      <c r="BM8736">
        <v>0</v>
      </c>
      <c r="BN8736">
        <v>411</v>
      </c>
      <c r="BO8736">
        <v>409</v>
      </c>
      <c r="BP8736">
        <v>0</v>
      </c>
      <c r="BQ8736">
        <v>515</v>
      </c>
      <c r="BR8736">
        <v>511</v>
      </c>
      <c r="BS8736">
        <v>0</v>
      </c>
      <c r="BT8736">
        <v>225</v>
      </c>
      <c r="BU8736">
        <v>7</v>
      </c>
      <c r="BV8736">
        <v>756</v>
      </c>
      <c r="BW8736">
        <v>4117</v>
      </c>
      <c r="BX8736">
        <v>3</v>
      </c>
      <c r="BY8736">
        <v>0</v>
      </c>
      <c r="BZ8736">
        <v>405</v>
      </c>
      <c r="CA8736">
        <v>413</v>
      </c>
      <c r="CB8736">
        <v>0</v>
      </c>
      <c r="CC8736">
        <v>507</v>
      </c>
      <c r="CD8736">
        <v>515</v>
      </c>
      <c r="CE8736">
        <v>0</v>
      </c>
      <c r="CF8736">
        <v>225</v>
      </c>
      <c r="CG8736">
        <v>8</v>
      </c>
      <c r="CH8736">
        <v>1152</v>
      </c>
      <c r="CI8736">
        <v>6217</v>
      </c>
      <c r="CJ8736">
        <v>3</v>
      </c>
      <c r="CK8736">
        <v>0</v>
      </c>
      <c r="CL8736">
        <v>839</v>
      </c>
      <c r="CM8736">
        <v>428</v>
      </c>
      <c r="CN8736">
        <v>527</v>
      </c>
      <c r="CO8736">
        <v>525</v>
      </c>
      <c r="CP8736">
        <v>226</v>
      </c>
      <c r="CQ8736">
        <v>9</v>
      </c>
      <c r="CR8736">
        <v>541</v>
      </c>
      <c r="CS8736">
        <v>2926</v>
      </c>
      <c r="CT8736">
        <v>3</v>
      </c>
      <c r="CU8736">
        <v>0</v>
      </c>
      <c r="CV8736">
        <v>298</v>
      </c>
      <c r="CW8736">
        <v>298</v>
      </c>
      <c r="CX8736">
        <v>380</v>
      </c>
      <c r="CY8736">
        <v>382</v>
      </c>
      <c r="CZ8736">
        <v>225</v>
      </c>
      <c r="DA8736">
        <v>1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70</v>
      </c>
    </row>
    <row r="8737" spans="1:119" x14ac:dyDescent="0.25">
      <c r="A8737">
        <v>26032018</v>
      </c>
      <c r="B8737" s="3">
        <v>0.55555555555555558</v>
      </c>
      <c r="C8737">
        <v>1</v>
      </c>
      <c r="D8737">
        <v>777</v>
      </c>
      <c r="E8737">
        <v>4454</v>
      </c>
      <c r="F8737">
        <v>3</v>
      </c>
      <c r="G8737">
        <v>0</v>
      </c>
      <c r="H8737">
        <v>282</v>
      </c>
      <c r="I8737">
        <v>285</v>
      </c>
      <c r="J8737">
        <v>286</v>
      </c>
      <c r="K8737">
        <v>372</v>
      </c>
      <c r="L8737">
        <v>380</v>
      </c>
      <c r="M8737">
        <v>376</v>
      </c>
      <c r="N8737">
        <v>226</v>
      </c>
      <c r="O8737">
        <v>2</v>
      </c>
      <c r="P8737">
        <v>758</v>
      </c>
      <c r="Q8737">
        <v>4340</v>
      </c>
      <c r="R8737">
        <v>3</v>
      </c>
      <c r="S8737">
        <v>0</v>
      </c>
      <c r="T8737">
        <v>271</v>
      </c>
      <c r="U8737">
        <v>271</v>
      </c>
      <c r="V8737">
        <v>282</v>
      </c>
      <c r="W8737">
        <v>362</v>
      </c>
      <c r="X8737">
        <v>362</v>
      </c>
      <c r="Y8737">
        <v>371</v>
      </c>
      <c r="Z8737">
        <v>226</v>
      </c>
      <c r="AA8737">
        <v>3</v>
      </c>
      <c r="AB8737">
        <v>749</v>
      </c>
      <c r="AC8737">
        <v>4258</v>
      </c>
      <c r="AD8737">
        <v>3</v>
      </c>
      <c r="AE8737">
        <v>0</v>
      </c>
      <c r="AF8737">
        <v>267</v>
      </c>
      <c r="AG8737">
        <v>277</v>
      </c>
      <c r="AH8737">
        <v>268</v>
      </c>
      <c r="AI8737">
        <v>371</v>
      </c>
      <c r="AJ8737">
        <v>379</v>
      </c>
      <c r="AK8737">
        <v>369</v>
      </c>
      <c r="AL8737">
        <v>225</v>
      </c>
      <c r="AM8737">
        <v>4</v>
      </c>
      <c r="AN8737">
        <v>1003</v>
      </c>
      <c r="AO8737">
        <v>5667</v>
      </c>
      <c r="AP8737">
        <v>3</v>
      </c>
      <c r="AQ8737">
        <v>0</v>
      </c>
      <c r="AR8737">
        <v>686</v>
      </c>
      <c r="AS8737">
        <v>366</v>
      </c>
      <c r="AT8737">
        <v>524</v>
      </c>
      <c r="AU8737">
        <v>529</v>
      </c>
      <c r="AV8737">
        <v>229</v>
      </c>
      <c r="AW8737">
        <v>5</v>
      </c>
      <c r="AX8737">
        <v>684</v>
      </c>
      <c r="AY8737">
        <v>4052</v>
      </c>
      <c r="AZ8737">
        <v>3</v>
      </c>
      <c r="BA8737">
        <v>0</v>
      </c>
      <c r="BB8737">
        <v>358</v>
      </c>
      <c r="BC8737">
        <v>371</v>
      </c>
      <c r="BD8737">
        <v>0</v>
      </c>
      <c r="BE8737">
        <v>523</v>
      </c>
      <c r="BF8737">
        <v>516</v>
      </c>
      <c r="BG8737">
        <v>0</v>
      </c>
      <c r="BH8737">
        <v>225</v>
      </c>
      <c r="BI8737">
        <v>6</v>
      </c>
      <c r="BJ8737">
        <v>689</v>
      </c>
      <c r="BK8737">
        <v>4022</v>
      </c>
      <c r="BL8737">
        <v>3</v>
      </c>
      <c r="BM8737">
        <v>0</v>
      </c>
      <c r="BN8737">
        <v>376</v>
      </c>
      <c r="BO8737">
        <v>373</v>
      </c>
      <c r="BP8737">
        <v>0</v>
      </c>
      <c r="BQ8737">
        <v>514</v>
      </c>
      <c r="BR8737">
        <v>510</v>
      </c>
      <c r="BS8737">
        <v>0</v>
      </c>
      <c r="BT8737">
        <v>225</v>
      </c>
      <c r="BU8737">
        <v>7</v>
      </c>
      <c r="BV8737">
        <v>688</v>
      </c>
      <c r="BW8737">
        <v>4055</v>
      </c>
      <c r="BX8737">
        <v>3</v>
      </c>
      <c r="BY8737">
        <v>0</v>
      </c>
      <c r="BZ8737">
        <v>370</v>
      </c>
      <c r="CA8737">
        <v>378</v>
      </c>
      <c r="CB8737">
        <v>0</v>
      </c>
      <c r="CC8737">
        <v>508</v>
      </c>
      <c r="CD8737">
        <v>515</v>
      </c>
      <c r="CE8737">
        <v>0</v>
      </c>
      <c r="CF8737">
        <v>225</v>
      </c>
      <c r="CG8737">
        <v>8</v>
      </c>
      <c r="CH8737">
        <v>1050</v>
      </c>
      <c r="CI8737">
        <v>6140</v>
      </c>
      <c r="CJ8737">
        <v>3</v>
      </c>
      <c r="CK8737">
        <v>0</v>
      </c>
      <c r="CL8737">
        <v>767</v>
      </c>
      <c r="CM8737">
        <v>392</v>
      </c>
      <c r="CN8737">
        <v>525</v>
      </c>
      <c r="CO8737">
        <v>526</v>
      </c>
      <c r="CP8737">
        <v>226</v>
      </c>
      <c r="CQ8737">
        <v>9</v>
      </c>
      <c r="CR8737">
        <v>492</v>
      </c>
      <c r="CS8737">
        <v>2882</v>
      </c>
      <c r="CT8737">
        <v>3</v>
      </c>
      <c r="CU8737">
        <v>0</v>
      </c>
      <c r="CV8737">
        <v>272</v>
      </c>
      <c r="CW8737">
        <v>272</v>
      </c>
      <c r="CX8737">
        <v>381</v>
      </c>
      <c r="CY8737">
        <v>385</v>
      </c>
      <c r="CZ8737">
        <v>224</v>
      </c>
      <c r="DA8737">
        <v>1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90</v>
      </c>
    </row>
    <row r="8738" spans="1:119" x14ac:dyDescent="0.25">
      <c r="A8738">
        <v>26032018</v>
      </c>
      <c r="B8738" s="3">
        <v>0.55208333333333337</v>
      </c>
      <c r="C8738">
        <v>1</v>
      </c>
      <c r="D8738">
        <v>716</v>
      </c>
      <c r="E8738">
        <v>4390</v>
      </c>
      <c r="F8738">
        <v>3</v>
      </c>
      <c r="G8738">
        <v>0</v>
      </c>
      <c r="H8738">
        <v>262</v>
      </c>
      <c r="I8738">
        <v>262</v>
      </c>
      <c r="J8738">
        <v>264</v>
      </c>
      <c r="K8738">
        <v>380</v>
      </c>
      <c r="L8738">
        <v>372</v>
      </c>
      <c r="M8738">
        <v>374</v>
      </c>
      <c r="N8738">
        <v>225</v>
      </c>
      <c r="O8738">
        <v>2</v>
      </c>
      <c r="P8738">
        <v>703</v>
      </c>
      <c r="Q8738">
        <v>4278</v>
      </c>
      <c r="R8738">
        <v>3</v>
      </c>
      <c r="S8738">
        <v>0</v>
      </c>
      <c r="T8738">
        <v>252</v>
      </c>
      <c r="U8738">
        <v>251</v>
      </c>
      <c r="V8738">
        <v>262</v>
      </c>
      <c r="W8738">
        <v>365</v>
      </c>
      <c r="X8738">
        <v>360</v>
      </c>
      <c r="Y8738">
        <v>375</v>
      </c>
      <c r="Z8738">
        <v>225</v>
      </c>
      <c r="AA8738">
        <v>3</v>
      </c>
      <c r="AB8738">
        <v>692</v>
      </c>
      <c r="AC8738">
        <v>4197</v>
      </c>
      <c r="AD8738">
        <v>3</v>
      </c>
      <c r="AE8738">
        <v>0</v>
      </c>
      <c r="AF8738">
        <v>248</v>
      </c>
      <c r="AG8738">
        <v>256</v>
      </c>
      <c r="AH8738">
        <v>247</v>
      </c>
      <c r="AI8738">
        <v>370</v>
      </c>
      <c r="AJ8738">
        <v>381</v>
      </c>
      <c r="AK8738">
        <v>366</v>
      </c>
      <c r="AL8738">
        <v>225</v>
      </c>
      <c r="AM8738">
        <v>4</v>
      </c>
      <c r="AN8738">
        <v>929</v>
      </c>
      <c r="AO8738">
        <v>5584</v>
      </c>
      <c r="AP8738">
        <v>3</v>
      </c>
      <c r="AQ8738">
        <v>0</v>
      </c>
      <c r="AR8738">
        <v>635</v>
      </c>
      <c r="AS8738">
        <v>339</v>
      </c>
      <c r="AT8738">
        <v>514</v>
      </c>
      <c r="AU8738">
        <v>518</v>
      </c>
      <c r="AV8738">
        <v>229</v>
      </c>
      <c r="AW8738">
        <v>5</v>
      </c>
      <c r="AX8738">
        <v>624</v>
      </c>
      <c r="AY8738">
        <v>3997</v>
      </c>
      <c r="AZ8738">
        <v>3</v>
      </c>
      <c r="BA8738">
        <v>0</v>
      </c>
      <c r="BB8738">
        <v>327</v>
      </c>
      <c r="BC8738">
        <v>340</v>
      </c>
      <c r="BD8738">
        <v>0</v>
      </c>
      <c r="BE8738">
        <v>526</v>
      </c>
      <c r="BF8738">
        <v>515</v>
      </c>
      <c r="BG8738">
        <v>0</v>
      </c>
      <c r="BH8738">
        <v>225</v>
      </c>
      <c r="BI8738">
        <v>6</v>
      </c>
      <c r="BJ8738">
        <v>630</v>
      </c>
      <c r="BK8738">
        <v>3964</v>
      </c>
      <c r="BL8738">
        <v>3</v>
      </c>
      <c r="BM8738">
        <v>0</v>
      </c>
      <c r="BN8738">
        <v>344</v>
      </c>
      <c r="BO8738">
        <v>342</v>
      </c>
      <c r="BP8738">
        <v>0</v>
      </c>
      <c r="BQ8738">
        <v>518</v>
      </c>
      <c r="BR8738">
        <v>514</v>
      </c>
      <c r="BS8738">
        <v>0</v>
      </c>
      <c r="BT8738">
        <v>225</v>
      </c>
      <c r="BU8738">
        <v>7</v>
      </c>
      <c r="BV8738">
        <v>629</v>
      </c>
      <c r="BW8738">
        <v>3999</v>
      </c>
      <c r="BX8738">
        <v>3</v>
      </c>
      <c r="BY8738">
        <v>0</v>
      </c>
      <c r="BZ8738">
        <v>339</v>
      </c>
      <c r="CA8738">
        <v>346</v>
      </c>
      <c r="CB8738">
        <v>0</v>
      </c>
      <c r="CC8738">
        <v>509</v>
      </c>
      <c r="CD8738">
        <v>513</v>
      </c>
      <c r="CE8738">
        <v>0</v>
      </c>
      <c r="CF8738">
        <v>225</v>
      </c>
      <c r="CG8738">
        <v>8</v>
      </c>
      <c r="CH8738">
        <v>962</v>
      </c>
      <c r="CI8738">
        <v>6037</v>
      </c>
      <c r="CJ8738">
        <v>3</v>
      </c>
      <c r="CK8738">
        <v>0</v>
      </c>
      <c r="CL8738">
        <v>706</v>
      </c>
      <c r="CM8738">
        <v>362</v>
      </c>
      <c r="CN8738">
        <v>527</v>
      </c>
      <c r="CO8738">
        <v>528</v>
      </c>
      <c r="CP8738">
        <v>225</v>
      </c>
      <c r="CQ8738">
        <v>9</v>
      </c>
      <c r="CR8738">
        <v>451</v>
      </c>
      <c r="CS8738">
        <v>2842</v>
      </c>
      <c r="CT8738">
        <v>3</v>
      </c>
      <c r="CU8738">
        <v>0</v>
      </c>
      <c r="CV8738">
        <v>250</v>
      </c>
      <c r="CW8738">
        <v>249</v>
      </c>
      <c r="CX8738">
        <v>383</v>
      </c>
      <c r="CY8738">
        <v>377</v>
      </c>
      <c r="CZ8738">
        <v>224</v>
      </c>
      <c r="DA8738">
        <v>1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36</v>
      </c>
    </row>
    <row r="8739" spans="1:119" x14ac:dyDescent="0.25">
      <c r="A8739">
        <v>26032018</v>
      </c>
      <c r="B8739" s="3">
        <v>0.54861111111111116</v>
      </c>
      <c r="C8739">
        <v>1</v>
      </c>
      <c r="D8739">
        <v>681</v>
      </c>
      <c r="E8739">
        <v>4331</v>
      </c>
      <c r="F8739">
        <v>3</v>
      </c>
      <c r="G8739">
        <v>0</v>
      </c>
      <c r="H8739">
        <v>248</v>
      </c>
      <c r="I8739">
        <v>249</v>
      </c>
      <c r="J8739">
        <v>252</v>
      </c>
      <c r="K8739">
        <v>376</v>
      </c>
      <c r="L8739">
        <v>373</v>
      </c>
      <c r="M8739">
        <v>383</v>
      </c>
      <c r="N8739">
        <v>226</v>
      </c>
      <c r="O8739">
        <v>2</v>
      </c>
      <c r="P8739">
        <v>669</v>
      </c>
      <c r="Q8739">
        <v>4220</v>
      </c>
      <c r="R8739">
        <v>3</v>
      </c>
      <c r="S8739">
        <v>0</v>
      </c>
      <c r="T8739">
        <v>241</v>
      </c>
      <c r="U8739">
        <v>239</v>
      </c>
      <c r="V8739">
        <v>250</v>
      </c>
      <c r="W8739">
        <v>373</v>
      </c>
      <c r="X8739">
        <v>368</v>
      </c>
      <c r="Y8739">
        <v>378</v>
      </c>
      <c r="Z8739">
        <v>225</v>
      </c>
      <c r="AA8739">
        <v>3</v>
      </c>
      <c r="AB8739">
        <v>658</v>
      </c>
      <c r="AC8739">
        <v>4140</v>
      </c>
      <c r="AD8739">
        <v>3</v>
      </c>
      <c r="AE8739">
        <v>0</v>
      </c>
      <c r="AF8739">
        <v>236</v>
      </c>
      <c r="AG8739">
        <v>245</v>
      </c>
      <c r="AH8739">
        <v>236</v>
      </c>
      <c r="AI8739">
        <v>374</v>
      </c>
      <c r="AJ8739">
        <v>390</v>
      </c>
      <c r="AK8739">
        <v>374</v>
      </c>
      <c r="AL8739">
        <v>225</v>
      </c>
      <c r="AM8739">
        <v>4</v>
      </c>
      <c r="AN8739">
        <v>883</v>
      </c>
      <c r="AO8739">
        <v>5507</v>
      </c>
      <c r="AP8739">
        <v>3</v>
      </c>
      <c r="AQ8739">
        <v>0</v>
      </c>
      <c r="AR8739">
        <v>604</v>
      </c>
      <c r="AS8739">
        <v>325</v>
      </c>
      <c r="AT8739">
        <v>518</v>
      </c>
      <c r="AU8739">
        <v>529</v>
      </c>
      <c r="AV8739">
        <v>229</v>
      </c>
      <c r="AW8739">
        <v>5</v>
      </c>
      <c r="AX8739">
        <v>598</v>
      </c>
      <c r="AY8739">
        <v>3945</v>
      </c>
      <c r="AZ8739">
        <v>3</v>
      </c>
      <c r="BA8739">
        <v>0</v>
      </c>
      <c r="BB8739">
        <v>314</v>
      </c>
      <c r="BC8739">
        <v>326</v>
      </c>
      <c r="BD8739">
        <v>0</v>
      </c>
      <c r="BE8739">
        <v>529</v>
      </c>
      <c r="BF8739">
        <v>516</v>
      </c>
      <c r="BG8739">
        <v>0</v>
      </c>
      <c r="BH8739">
        <v>225</v>
      </c>
      <c r="BI8739">
        <v>6</v>
      </c>
      <c r="BJ8739">
        <v>603</v>
      </c>
      <c r="BK8739">
        <v>3912</v>
      </c>
      <c r="BL8739">
        <v>3</v>
      </c>
      <c r="BM8739">
        <v>0</v>
      </c>
      <c r="BN8739">
        <v>331</v>
      </c>
      <c r="BO8739">
        <v>328</v>
      </c>
      <c r="BP8739">
        <v>0</v>
      </c>
      <c r="BQ8739">
        <v>522</v>
      </c>
      <c r="BR8739">
        <v>516</v>
      </c>
      <c r="BS8739">
        <v>0</v>
      </c>
      <c r="BT8739">
        <v>225</v>
      </c>
      <c r="BU8739">
        <v>7</v>
      </c>
      <c r="BV8739">
        <v>602</v>
      </c>
      <c r="BW8739">
        <v>3947</v>
      </c>
      <c r="BX8739">
        <v>3</v>
      </c>
      <c r="BY8739">
        <v>0</v>
      </c>
      <c r="BZ8739">
        <v>325</v>
      </c>
      <c r="CA8739">
        <v>332</v>
      </c>
      <c r="CB8739">
        <v>0</v>
      </c>
      <c r="CC8739">
        <v>508</v>
      </c>
      <c r="CD8739">
        <v>515</v>
      </c>
      <c r="CE8739">
        <v>0</v>
      </c>
      <c r="CF8739">
        <v>225</v>
      </c>
      <c r="CG8739">
        <v>8</v>
      </c>
      <c r="CH8739">
        <v>921</v>
      </c>
      <c r="CI8739">
        <v>5973</v>
      </c>
      <c r="CJ8739">
        <v>3</v>
      </c>
      <c r="CK8739">
        <v>0</v>
      </c>
      <c r="CL8739">
        <v>675</v>
      </c>
      <c r="CM8739">
        <v>348</v>
      </c>
      <c r="CN8739">
        <v>523</v>
      </c>
      <c r="CO8739">
        <v>522</v>
      </c>
      <c r="CP8739">
        <v>226</v>
      </c>
      <c r="CQ8739">
        <v>9</v>
      </c>
      <c r="CR8739">
        <v>431</v>
      </c>
      <c r="CS8739">
        <v>2804</v>
      </c>
      <c r="CT8739">
        <v>3</v>
      </c>
      <c r="CU8739">
        <v>0</v>
      </c>
      <c r="CV8739">
        <v>239</v>
      </c>
      <c r="CW8739">
        <v>239</v>
      </c>
      <c r="CX8739">
        <v>380</v>
      </c>
      <c r="CY8739">
        <v>384</v>
      </c>
      <c r="CZ8739">
        <v>224</v>
      </c>
      <c r="DA8739">
        <v>1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46</v>
      </c>
    </row>
    <row r="8740" spans="1:119" x14ac:dyDescent="0.25">
      <c r="A8740">
        <v>26032018</v>
      </c>
      <c r="B8740" s="3">
        <v>0.54513888888888884</v>
      </c>
      <c r="C8740">
        <v>1</v>
      </c>
      <c r="D8740">
        <v>671</v>
      </c>
      <c r="E8740">
        <v>4275</v>
      </c>
      <c r="F8740">
        <v>3</v>
      </c>
      <c r="G8740">
        <v>0</v>
      </c>
      <c r="H8740">
        <v>244</v>
      </c>
      <c r="I8740">
        <v>245</v>
      </c>
      <c r="J8740">
        <v>247</v>
      </c>
      <c r="K8740">
        <v>385</v>
      </c>
      <c r="L8740">
        <v>378</v>
      </c>
      <c r="M8740">
        <v>392</v>
      </c>
      <c r="N8740">
        <v>224</v>
      </c>
      <c r="O8740">
        <v>2</v>
      </c>
      <c r="P8740">
        <v>658</v>
      </c>
      <c r="Q8740">
        <v>4165</v>
      </c>
      <c r="R8740">
        <v>3</v>
      </c>
      <c r="S8740">
        <v>0</v>
      </c>
      <c r="T8740">
        <v>237</v>
      </c>
      <c r="U8740">
        <v>236</v>
      </c>
      <c r="V8740">
        <v>246</v>
      </c>
      <c r="W8740">
        <v>381</v>
      </c>
      <c r="X8740">
        <v>379</v>
      </c>
      <c r="Y8740">
        <v>383</v>
      </c>
      <c r="Z8740">
        <v>224</v>
      </c>
      <c r="AA8740">
        <v>3</v>
      </c>
      <c r="AB8740">
        <v>647</v>
      </c>
      <c r="AC8740">
        <v>4086</v>
      </c>
      <c r="AD8740">
        <v>3</v>
      </c>
      <c r="AE8740">
        <v>0</v>
      </c>
      <c r="AF8740">
        <v>232</v>
      </c>
      <c r="AG8740">
        <v>240</v>
      </c>
      <c r="AH8740">
        <v>232</v>
      </c>
      <c r="AI8740">
        <v>380</v>
      </c>
      <c r="AJ8740">
        <v>391</v>
      </c>
      <c r="AK8740">
        <v>386</v>
      </c>
      <c r="AL8740">
        <v>224</v>
      </c>
      <c r="AM8740">
        <v>4</v>
      </c>
      <c r="AN8740">
        <v>866</v>
      </c>
      <c r="AO8740">
        <v>5433</v>
      </c>
      <c r="AP8740">
        <v>3</v>
      </c>
      <c r="AQ8740">
        <v>0</v>
      </c>
      <c r="AR8740">
        <v>590</v>
      </c>
      <c r="AS8740">
        <v>318</v>
      </c>
      <c r="AT8740">
        <v>518</v>
      </c>
      <c r="AU8740">
        <v>524</v>
      </c>
      <c r="AV8740">
        <v>229</v>
      </c>
      <c r="AW8740">
        <v>5</v>
      </c>
      <c r="AX8740">
        <v>587</v>
      </c>
      <c r="AY8740">
        <v>3895</v>
      </c>
      <c r="AZ8740">
        <v>3</v>
      </c>
      <c r="BA8740">
        <v>0</v>
      </c>
      <c r="BB8740">
        <v>308</v>
      </c>
      <c r="BC8740">
        <v>321</v>
      </c>
      <c r="BD8740">
        <v>0</v>
      </c>
      <c r="BE8740">
        <v>525</v>
      </c>
      <c r="BF8740">
        <v>523</v>
      </c>
      <c r="BG8740">
        <v>0</v>
      </c>
      <c r="BH8740">
        <v>224</v>
      </c>
      <c r="BI8740">
        <v>6</v>
      </c>
      <c r="BJ8740">
        <v>592</v>
      </c>
      <c r="BK8740">
        <v>3862</v>
      </c>
      <c r="BL8740">
        <v>3</v>
      </c>
      <c r="BM8740">
        <v>0</v>
      </c>
      <c r="BN8740">
        <v>324</v>
      </c>
      <c r="BO8740">
        <v>322</v>
      </c>
      <c r="BP8740">
        <v>0</v>
      </c>
      <c r="BQ8740">
        <v>532</v>
      </c>
      <c r="BR8740">
        <v>518</v>
      </c>
      <c r="BS8740">
        <v>0</v>
      </c>
      <c r="BT8740">
        <v>224</v>
      </c>
      <c r="BU8740">
        <v>7</v>
      </c>
      <c r="BV8740">
        <v>590</v>
      </c>
      <c r="BW8740">
        <v>3898</v>
      </c>
      <c r="BX8740">
        <v>3</v>
      </c>
      <c r="BY8740">
        <v>0</v>
      </c>
      <c r="BZ8740">
        <v>319</v>
      </c>
      <c r="CA8740">
        <v>326</v>
      </c>
      <c r="CB8740">
        <v>0</v>
      </c>
      <c r="CC8740">
        <v>504</v>
      </c>
      <c r="CD8740">
        <v>512</v>
      </c>
      <c r="CE8740">
        <v>0</v>
      </c>
      <c r="CF8740">
        <v>224</v>
      </c>
      <c r="CG8740">
        <v>8</v>
      </c>
      <c r="CH8740">
        <v>903</v>
      </c>
      <c r="CI8740">
        <v>5882</v>
      </c>
      <c r="CJ8740">
        <v>3</v>
      </c>
      <c r="CK8740">
        <v>0</v>
      </c>
      <c r="CL8740">
        <v>663</v>
      </c>
      <c r="CM8740">
        <v>341</v>
      </c>
      <c r="CN8740">
        <v>521</v>
      </c>
      <c r="CO8740">
        <v>523</v>
      </c>
      <c r="CP8740">
        <v>225</v>
      </c>
      <c r="CQ8740">
        <v>9</v>
      </c>
      <c r="CR8740">
        <v>423</v>
      </c>
      <c r="CS8740">
        <v>2769</v>
      </c>
      <c r="CT8740">
        <v>3</v>
      </c>
      <c r="CU8740">
        <v>0</v>
      </c>
      <c r="CV8740">
        <v>235</v>
      </c>
      <c r="CW8740">
        <v>234</v>
      </c>
      <c r="CX8740">
        <v>387</v>
      </c>
      <c r="CY8740">
        <v>386</v>
      </c>
      <c r="CZ8740">
        <v>223</v>
      </c>
      <c r="DA8740">
        <v>1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37</v>
      </c>
    </row>
    <row r="8741" spans="1:119" x14ac:dyDescent="0.25">
      <c r="A8741">
        <v>26032018</v>
      </c>
      <c r="B8741" s="3">
        <v>0.54166666666666663</v>
      </c>
      <c r="C8741">
        <v>1</v>
      </c>
      <c r="D8741">
        <v>684</v>
      </c>
      <c r="E8741">
        <v>4219</v>
      </c>
      <c r="F8741">
        <v>3</v>
      </c>
      <c r="G8741">
        <v>0</v>
      </c>
      <c r="H8741">
        <v>249</v>
      </c>
      <c r="I8741">
        <v>250</v>
      </c>
      <c r="J8741">
        <v>251</v>
      </c>
      <c r="K8741">
        <v>377</v>
      </c>
      <c r="L8741">
        <v>380</v>
      </c>
      <c r="M8741">
        <v>375</v>
      </c>
      <c r="N8741">
        <v>224</v>
      </c>
      <c r="O8741">
        <v>2</v>
      </c>
      <c r="P8741">
        <v>672</v>
      </c>
      <c r="Q8741">
        <v>4110</v>
      </c>
      <c r="R8741">
        <v>3</v>
      </c>
      <c r="S8741">
        <v>0</v>
      </c>
      <c r="T8741">
        <v>242</v>
      </c>
      <c r="U8741">
        <v>240</v>
      </c>
      <c r="V8741">
        <v>251</v>
      </c>
      <c r="W8741">
        <v>377</v>
      </c>
      <c r="X8741">
        <v>366</v>
      </c>
      <c r="Y8741">
        <v>380</v>
      </c>
      <c r="Z8741">
        <v>224</v>
      </c>
      <c r="AA8741">
        <v>3</v>
      </c>
      <c r="AB8741">
        <v>660</v>
      </c>
      <c r="AC8741">
        <v>4032</v>
      </c>
      <c r="AD8741">
        <v>3</v>
      </c>
      <c r="AE8741">
        <v>0</v>
      </c>
      <c r="AF8741">
        <v>237</v>
      </c>
      <c r="AG8741">
        <v>245</v>
      </c>
      <c r="AH8741">
        <v>236</v>
      </c>
      <c r="AI8741">
        <v>375</v>
      </c>
      <c r="AJ8741">
        <v>387</v>
      </c>
      <c r="AK8741">
        <v>380</v>
      </c>
      <c r="AL8741">
        <v>223</v>
      </c>
      <c r="AM8741">
        <v>4</v>
      </c>
      <c r="AN8741">
        <v>885</v>
      </c>
      <c r="AO8741">
        <v>5361</v>
      </c>
      <c r="AP8741">
        <v>3</v>
      </c>
      <c r="AQ8741">
        <v>0</v>
      </c>
      <c r="AR8741">
        <v>603</v>
      </c>
      <c r="AS8741">
        <v>324</v>
      </c>
      <c r="AT8741">
        <v>520</v>
      </c>
      <c r="AU8741">
        <v>518</v>
      </c>
      <c r="AV8741">
        <v>229</v>
      </c>
      <c r="AW8741">
        <v>5</v>
      </c>
      <c r="AX8741">
        <v>601</v>
      </c>
      <c r="AY8741">
        <v>3846</v>
      </c>
      <c r="AZ8741">
        <v>3</v>
      </c>
      <c r="BA8741">
        <v>0</v>
      </c>
      <c r="BB8741">
        <v>314</v>
      </c>
      <c r="BC8741">
        <v>327</v>
      </c>
      <c r="BD8741">
        <v>0</v>
      </c>
      <c r="BE8741">
        <v>520</v>
      </c>
      <c r="BF8741">
        <v>521</v>
      </c>
      <c r="BG8741">
        <v>0</v>
      </c>
      <c r="BH8741">
        <v>224</v>
      </c>
      <c r="BI8741">
        <v>6</v>
      </c>
      <c r="BJ8741">
        <v>605</v>
      </c>
      <c r="BK8741">
        <v>3812</v>
      </c>
      <c r="BL8741">
        <v>3</v>
      </c>
      <c r="BM8741">
        <v>0</v>
      </c>
      <c r="BN8741">
        <v>331</v>
      </c>
      <c r="BO8741">
        <v>329</v>
      </c>
      <c r="BP8741">
        <v>0</v>
      </c>
      <c r="BQ8741">
        <v>532</v>
      </c>
      <c r="BR8741">
        <v>518</v>
      </c>
      <c r="BS8741">
        <v>0</v>
      </c>
      <c r="BT8741">
        <v>223</v>
      </c>
      <c r="BU8741">
        <v>7</v>
      </c>
      <c r="BV8741">
        <v>604</v>
      </c>
      <c r="BW8741">
        <v>3858</v>
      </c>
      <c r="BX8741">
        <v>3</v>
      </c>
      <c r="BY8741">
        <v>0</v>
      </c>
      <c r="BZ8741">
        <v>326</v>
      </c>
      <c r="CA8741">
        <v>332</v>
      </c>
      <c r="CB8741">
        <v>0</v>
      </c>
      <c r="CC8741">
        <v>509</v>
      </c>
      <c r="CD8741">
        <v>513</v>
      </c>
      <c r="CE8741">
        <v>0</v>
      </c>
      <c r="CF8741">
        <v>224</v>
      </c>
      <c r="CG8741">
        <v>8</v>
      </c>
      <c r="CH8741">
        <v>922</v>
      </c>
      <c r="CI8741">
        <v>5821</v>
      </c>
      <c r="CJ8741">
        <v>3</v>
      </c>
      <c r="CK8741">
        <v>0</v>
      </c>
      <c r="CL8741">
        <v>676</v>
      </c>
      <c r="CM8741">
        <v>348</v>
      </c>
      <c r="CN8741">
        <v>527</v>
      </c>
      <c r="CO8741">
        <v>522</v>
      </c>
      <c r="CP8741">
        <v>224</v>
      </c>
      <c r="CQ8741">
        <v>9</v>
      </c>
      <c r="CR8741">
        <v>431</v>
      </c>
      <c r="CS8741">
        <v>2733</v>
      </c>
      <c r="CT8741">
        <v>3</v>
      </c>
      <c r="CU8741">
        <v>0</v>
      </c>
      <c r="CV8741">
        <v>239</v>
      </c>
      <c r="CW8741">
        <v>238</v>
      </c>
      <c r="CX8741">
        <v>381</v>
      </c>
      <c r="CY8741">
        <v>376</v>
      </c>
      <c r="CZ8741">
        <v>223</v>
      </c>
      <c r="DA8741">
        <v>1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64</v>
      </c>
    </row>
    <row r="8742" spans="1:119" x14ac:dyDescent="0.25">
      <c r="A8742">
        <v>26032018</v>
      </c>
      <c r="B8742" s="3">
        <v>0.53819444444444442</v>
      </c>
      <c r="C8742">
        <v>1</v>
      </c>
      <c r="D8742">
        <v>653</v>
      </c>
      <c r="E8742">
        <v>4162</v>
      </c>
      <c r="F8742">
        <v>3</v>
      </c>
      <c r="G8742">
        <v>0</v>
      </c>
      <c r="H8742">
        <v>238</v>
      </c>
      <c r="I8742">
        <v>239</v>
      </c>
      <c r="J8742">
        <v>241</v>
      </c>
      <c r="K8742">
        <v>376</v>
      </c>
      <c r="L8742">
        <v>371</v>
      </c>
      <c r="M8742">
        <v>377</v>
      </c>
      <c r="N8742">
        <v>224</v>
      </c>
      <c r="O8742">
        <v>2</v>
      </c>
      <c r="P8742">
        <v>640</v>
      </c>
      <c r="Q8742">
        <v>4054</v>
      </c>
      <c r="R8742">
        <v>3</v>
      </c>
      <c r="S8742">
        <v>0</v>
      </c>
      <c r="T8742">
        <v>231</v>
      </c>
      <c r="U8742">
        <v>229</v>
      </c>
      <c r="V8742">
        <v>240</v>
      </c>
      <c r="W8742">
        <v>370</v>
      </c>
      <c r="X8742">
        <v>366</v>
      </c>
      <c r="Y8742">
        <v>381</v>
      </c>
      <c r="Z8742">
        <v>223</v>
      </c>
      <c r="AA8742">
        <v>3</v>
      </c>
      <c r="AB8742">
        <v>629</v>
      </c>
      <c r="AC8742">
        <v>3976</v>
      </c>
      <c r="AD8742">
        <v>3</v>
      </c>
      <c r="AE8742">
        <v>0</v>
      </c>
      <c r="AF8742">
        <v>227</v>
      </c>
      <c r="AG8742">
        <v>234</v>
      </c>
      <c r="AH8742">
        <v>226</v>
      </c>
      <c r="AI8742">
        <v>373</v>
      </c>
      <c r="AJ8742">
        <v>378</v>
      </c>
      <c r="AK8742">
        <v>371</v>
      </c>
      <c r="AL8742">
        <v>223</v>
      </c>
      <c r="AM8742">
        <v>4</v>
      </c>
      <c r="AN8742">
        <v>847</v>
      </c>
      <c r="AO8742">
        <v>5287</v>
      </c>
      <c r="AP8742">
        <v>3</v>
      </c>
      <c r="AQ8742">
        <v>0</v>
      </c>
      <c r="AR8742">
        <v>577</v>
      </c>
      <c r="AS8742">
        <v>311</v>
      </c>
      <c r="AT8742">
        <v>518</v>
      </c>
      <c r="AU8742">
        <v>519</v>
      </c>
      <c r="AV8742">
        <v>229</v>
      </c>
      <c r="AW8742">
        <v>5</v>
      </c>
      <c r="AX8742">
        <v>572</v>
      </c>
      <c r="AY8742">
        <v>3796</v>
      </c>
      <c r="AZ8742">
        <v>3</v>
      </c>
      <c r="BA8742">
        <v>0</v>
      </c>
      <c r="BB8742">
        <v>301</v>
      </c>
      <c r="BC8742">
        <v>313</v>
      </c>
      <c r="BD8742">
        <v>0</v>
      </c>
      <c r="BE8742">
        <v>523</v>
      </c>
      <c r="BF8742">
        <v>517</v>
      </c>
      <c r="BG8742">
        <v>0</v>
      </c>
      <c r="BH8742">
        <v>224</v>
      </c>
      <c r="BI8742">
        <v>6</v>
      </c>
      <c r="BJ8742">
        <v>578</v>
      </c>
      <c r="BK8742">
        <v>3762</v>
      </c>
      <c r="BL8742">
        <v>3</v>
      </c>
      <c r="BM8742">
        <v>0</v>
      </c>
      <c r="BN8742">
        <v>319</v>
      </c>
      <c r="BO8742">
        <v>315</v>
      </c>
      <c r="BP8742">
        <v>0</v>
      </c>
      <c r="BQ8742">
        <v>523</v>
      </c>
      <c r="BR8742">
        <v>518</v>
      </c>
      <c r="BS8742">
        <v>0</v>
      </c>
      <c r="BT8742">
        <v>223</v>
      </c>
      <c r="BU8742">
        <v>7</v>
      </c>
      <c r="BV8742">
        <v>577</v>
      </c>
      <c r="BW8742">
        <v>3798</v>
      </c>
      <c r="BX8742">
        <v>3</v>
      </c>
      <c r="BY8742">
        <v>0</v>
      </c>
      <c r="BZ8742">
        <v>312</v>
      </c>
      <c r="CA8742">
        <v>319</v>
      </c>
      <c r="CB8742">
        <v>0</v>
      </c>
      <c r="CC8742">
        <v>512</v>
      </c>
      <c r="CD8742">
        <v>515</v>
      </c>
      <c r="CE8742">
        <v>0</v>
      </c>
      <c r="CF8742">
        <v>224</v>
      </c>
      <c r="CG8742">
        <v>8</v>
      </c>
      <c r="CH8742">
        <v>883</v>
      </c>
      <c r="CI8742">
        <v>5729</v>
      </c>
      <c r="CJ8742">
        <v>3</v>
      </c>
      <c r="CK8742">
        <v>0</v>
      </c>
      <c r="CL8742">
        <v>649</v>
      </c>
      <c r="CM8742">
        <v>334</v>
      </c>
      <c r="CN8742">
        <v>519</v>
      </c>
      <c r="CO8742">
        <v>520</v>
      </c>
      <c r="CP8742">
        <v>224</v>
      </c>
      <c r="CQ8742">
        <v>9</v>
      </c>
      <c r="CR8742">
        <v>412</v>
      </c>
      <c r="CS8742">
        <v>2697</v>
      </c>
      <c r="CT8742">
        <v>3</v>
      </c>
      <c r="CU8742">
        <v>0</v>
      </c>
      <c r="CV8742">
        <v>229</v>
      </c>
      <c r="CW8742">
        <v>228</v>
      </c>
      <c r="CX8742">
        <v>376</v>
      </c>
      <c r="CY8742">
        <v>376</v>
      </c>
      <c r="CZ8742">
        <v>223</v>
      </c>
      <c r="DA8742">
        <v>1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91</v>
      </c>
    </row>
    <row r="8743" spans="1:119" x14ac:dyDescent="0.25">
      <c r="A8743">
        <v>26032018</v>
      </c>
      <c r="B8743" s="3">
        <v>0.53472222222222221</v>
      </c>
      <c r="C8743">
        <v>1</v>
      </c>
      <c r="D8743">
        <v>598</v>
      </c>
      <c r="E8743">
        <v>4108</v>
      </c>
      <c r="F8743">
        <v>3</v>
      </c>
      <c r="G8743">
        <v>0</v>
      </c>
      <c r="H8743">
        <v>219</v>
      </c>
      <c r="I8743">
        <v>220</v>
      </c>
      <c r="J8743">
        <v>221</v>
      </c>
      <c r="K8743">
        <v>376</v>
      </c>
      <c r="L8743">
        <v>374</v>
      </c>
      <c r="M8743">
        <v>376</v>
      </c>
      <c r="N8743">
        <v>223</v>
      </c>
      <c r="O8743">
        <v>2</v>
      </c>
      <c r="P8743">
        <v>586</v>
      </c>
      <c r="Q8743">
        <v>4001</v>
      </c>
      <c r="R8743">
        <v>3</v>
      </c>
      <c r="S8743">
        <v>0</v>
      </c>
      <c r="T8743">
        <v>212</v>
      </c>
      <c r="U8743">
        <v>211</v>
      </c>
      <c r="V8743">
        <v>221</v>
      </c>
      <c r="W8743">
        <v>369</v>
      </c>
      <c r="X8743">
        <v>372</v>
      </c>
      <c r="Y8743">
        <v>382</v>
      </c>
      <c r="Z8743">
        <v>223</v>
      </c>
      <c r="AA8743">
        <v>3</v>
      </c>
      <c r="AB8743">
        <v>576</v>
      </c>
      <c r="AC8743">
        <v>3925</v>
      </c>
      <c r="AD8743">
        <v>3</v>
      </c>
      <c r="AE8743">
        <v>0</v>
      </c>
      <c r="AF8743">
        <v>209</v>
      </c>
      <c r="AG8743">
        <v>215</v>
      </c>
      <c r="AH8743">
        <v>206</v>
      </c>
      <c r="AI8743">
        <v>374</v>
      </c>
      <c r="AJ8743">
        <v>380</v>
      </c>
      <c r="AK8743">
        <v>372</v>
      </c>
      <c r="AL8743">
        <v>223</v>
      </c>
      <c r="AM8743">
        <v>4</v>
      </c>
      <c r="AN8743">
        <v>776</v>
      </c>
      <c r="AO8743">
        <v>5217</v>
      </c>
      <c r="AP8743">
        <v>3</v>
      </c>
      <c r="AQ8743">
        <v>0</v>
      </c>
      <c r="AR8743">
        <v>527</v>
      </c>
      <c r="AS8743">
        <v>288</v>
      </c>
      <c r="AT8743">
        <v>516</v>
      </c>
      <c r="AU8743">
        <v>525</v>
      </c>
      <c r="AV8743">
        <v>229</v>
      </c>
      <c r="AW8743">
        <v>5</v>
      </c>
      <c r="AX8743">
        <v>524</v>
      </c>
      <c r="AY8743">
        <v>3749</v>
      </c>
      <c r="AZ8743">
        <v>3</v>
      </c>
      <c r="BA8743">
        <v>0</v>
      </c>
      <c r="BB8743">
        <v>276</v>
      </c>
      <c r="BC8743">
        <v>289</v>
      </c>
      <c r="BD8743">
        <v>0</v>
      </c>
      <c r="BE8743">
        <v>517</v>
      </c>
      <c r="BF8743">
        <v>517</v>
      </c>
      <c r="BG8743">
        <v>0</v>
      </c>
      <c r="BH8743">
        <v>223</v>
      </c>
      <c r="BI8743">
        <v>6</v>
      </c>
      <c r="BJ8743">
        <v>529</v>
      </c>
      <c r="BK8743">
        <v>3714</v>
      </c>
      <c r="BL8743">
        <v>3</v>
      </c>
      <c r="BM8743">
        <v>0</v>
      </c>
      <c r="BN8743">
        <v>293</v>
      </c>
      <c r="BO8743">
        <v>290</v>
      </c>
      <c r="BP8743">
        <v>0</v>
      </c>
      <c r="BQ8743">
        <v>522</v>
      </c>
      <c r="BR8743">
        <v>510</v>
      </c>
      <c r="BS8743">
        <v>0</v>
      </c>
      <c r="BT8743">
        <v>223</v>
      </c>
      <c r="BU8743">
        <v>7</v>
      </c>
      <c r="BV8743">
        <v>529</v>
      </c>
      <c r="BW8743">
        <v>3751</v>
      </c>
      <c r="BX8743">
        <v>3</v>
      </c>
      <c r="BY8743">
        <v>0</v>
      </c>
      <c r="BZ8743">
        <v>287</v>
      </c>
      <c r="CA8743">
        <v>293</v>
      </c>
      <c r="CB8743">
        <v>0</v>
      </c>
      <c r="CC8743">
        <v>515</v>
      </c>
      <c r="CD8743">
        <v>514</v>
      </c>
      <c r="CE8743">
        <v>0</v>
      </c>
      <c r="CF8743">
        <v>223</v>
      </c>
      <c r="CG8743">
        <v>8</v>
      </c>
      <c r="CH8743">
        <v>809</v>
      </c>
      <c r="CI8743">
        <v>5671</v>
      </c>
      <c r="CJ8743">
        <v>3</v>
      </c>
      <c r="CK8743">
        <v>0</v>
      </c>
      <c r="CL8743">
        <v>599</v>
      </c>
      <c r="CM8743">
        <v>308</v>
      </c>
      <c r="CN8743">
        <v>512</v>
      </c>
      <c r="CO8743">
        <v>524</v>
      </c>
      <c r="CP8743">
        <v>223</v>
      </c>
      <c r="CQ8743">
        <v>9</v>
      </c>
      <c r="CR8743">
        <v>379</v>
      </c>
      <c r="CS8743">
        <v>2664</v>
      </c>
      <c r="CT8743">
        <v>3</v>
      </c>
      <c r="CU8743">
        <v>0</v>
      </c>
      <c r="CV8743">
        <v>211</v>
      </c>
      <c r="CW8743">
        <v>210</v>
      </c>
      <c r="CX8743">
        <v>382</v>
      </c>
      <c r="CY8743">
        <v>375</v>
      </c>
      <c r="CZ8743">
        <v>222</v>
      </c>
      <c r="DA8743">
        <v>1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06</v>
      </c>
    </row>
    <row r="8744" spans="1:119" x14ac:dyDescent="0.25">
      <c r="A8744">
        <v>26032018</v>
      </c>
      <c r="B8744" s="3">
        <v>0.53125</v>
      </c>
      <c r="C8744">
        <v>1</v>
      </c>
      <c r="D8744">
        <v>587</v>
      </c>
      <c r="E8744">
        <v>4059</v>
      </c>
      <c r="F8744">
        <v>3</v>
      </c>
      <c r="G8744">
        <v>0</v>
      </c>
      <c r="H8744">
        <v>215</v>
      </c>
      <c r="I8744">
        <v>215</v>
      </c>
      <c r="J8744">
        <v>217</v>
      </c>
      <c r="K8744">
        <v>389</v>
      </c>
      <c r="L8744">
        <v>386</v>
      </c>
      <c r="M8744">
        <v>389</v>
      </c>
      <c r="N8744">
        <v>223</v>
      </c>
      <c r="O8744">
        <v>2</v>
      </c>
      <c r="P8744">
        <v>575</v>
      </c>
      <c r="Q8744">
        <v>3953</v>
      </c>
      <c r="R8744">
        <v>3</v>
      </c>
      <c r="S8744">
        <v>0</v>
      </c>
      <c r="T8744">
        <v>209</v>
      </c>
      <c r="U8744">
        <v>206</v>
      </c>
      <c r="V8744">
        <v>216</v>
      </c>
      <c r="W8744">
        <v>382</v>
      </c>
      <c r="X8744">
        <v>378</v>
      </c>
      <c r="Y8744">
        <v>389</v>
      </c>
      <c r="Z8744">
        <v>223</v>
      </c>
      <c r="AA8744">
        <v>3</v>
      </c>
      <c r="AB8744">
        <v>565</v>
      </c>
      <c r="AC8744">
        <v>3878</v>
      </c>
      <c r="AD8744">
        <v>3</v>
      </c>
      <c r="AE8744">
        <v>0</v>
      </c>
      <c r="AF8744">
        <v>204</v>
      </c>
      <c r="AG8744">
        <v>210</v>
      </c>
      <c r="AH8744">
        <v>202</v>
      </c>
      <c r="AI8744">
        <v>380</v>
      </c>
      <c r="AJ8744">
        <v>397</v>
      </c>
      <c r="AK8744">
        <v>391</v>
      </c>
      <c r="AL8744">
        <v>223</v>
      </c>
      <c r="AM8744">
        <v>4</v>
      </c>
      <c r="AN8744">
        <v>760</v>
      </c>
      <c r="AO8744">
        <v>5153</v>
      </c>
      <c r="AP8744">
        <v>3</v>
      </c>
      <c r="AQ8744">
        <v>0</v>
      </c>
      <c r="AR8744">
        <v>516</v>
      </c>
      <c r="AS8744">
        <v>281</v>
      </c>
      <c r="AT8744">
        <v>512</v>
      </c>
      <c r="AU8744">
        <v>503</v>
      </c>
      <c r="AV8744">
        <v>229</v>
      </c>
      <c r="AW8744">
        <v>5</v>
      </c>
      <c r="AX8744">
        <v>506</v>
      </c>
      <c r="AY8744">
        <v>3707</v>
      </c>
      <c r="AZ8744">
        <v>3</v>
      </c>
      <c r="BA8744">
        <v>0</v>
      </c>
      <c r="BB8744">
        <v>265</v>
      </c>
      <c r="BC8744">
        <v>279</v>
      </c>
      <c r="BD8744">
        <v>0</v>
      </c>
      <c r="BE8744">
        <v>496</v>
      </c>
      <c r="BF8744">
        <v>503</v>
      </c>
      <c r="BG8744">
        <v>0</v>
      </c>
      <c r="BH8744">
        <v>223</v>
      </c>
      <c r="BI8744">
        <v>6</v>
      </c>
      <c r="BJ8744">
        <v>511</v>
      </c>
      <c r="BK8744">
        <v>3670</v>
      </c>
      <c r="BL8744">
        <v>3</v>
      </c>
      <c r="BM8744">
        <v>0</v>
      </c>
      <c r="BN8744">
        <v>283</v>
      </c>
      <c r="BO8744">
        <v>281</v>
      </c>
      <c r="BP8744">
        <v>0</v>
      </c>
      <c r="BQ8744">
        <v>526</v>
      </c>
      <c r="BR8744">
        <v>501</v>
      </c>
      <c r="BS8744">
        <v>0</v>
      </c>
      <c r="BT8744">
        <v>223</v>
      </c>
      <c r="BU8744">
        <v>7</v>
      </c>
      <c r="BV8744">
        <v>510</v>
      </c>
      <c r="BW8744">
        <v>3716</v>
      </c>
      <c r="BX8744">
        <v>3</v>
      </c>
      <c r="BY8744">
        <v>0</v>
      </c>
      <c r="BZ8744">
        <v>278</v>
      </c>
      <c r="CA8744">
        <v>284</v>
      </c>
      <c r="CB8744">
        <v>0</v>
      </c>
      <c r="CC8744">
        <v>502</v>
      </c>
      <c r="CD8744">
        <v>508</v>
      </c>
      <c r="CE8744">
        <v>0</v>
      </c>
      <c r="CF8744">
        <v>223</v>
      </c>
      <c r="CG8744">
        <v>8</v>
      </c>
      <c r="CH8744">
        <v>787</v>
      </c>
      <c r="CI8744">
        <v>5604</v>
      </c>
      <c r="CJ8744">
        <v>3</v>
      </c>
      <c r="CK8744">
        <v>0</v>
      </c>
      <c r="CL8744">
        <v>581</v>
      </c>
      <c r="CM8744">
        <v>300</v>
      </c>
      <c r="CN8744">
        <v>521</v>
      </c>
      <c r="CO8744">
        <v>526</v>
      </c>
      <c r="CP8744">
        <v>223</v>
      </c>
      <c r="CQ8744">
        <v>9</v>
      </c>
      <c r="CR8744">
        <v>368</v>
      </c>
      <c r="CS8744">
        <v>2633</v>
      </c>
      <c r="CT8744">
        <v>3</v>
      </c>
      <c r="CU8744">
        <v>0</v>
      </c>
      <c r="CV8744">
        <v>204</v>
      </c>
      <c r="CW8744">
        <v>203</v>
      </c>
      <c r="CX8744">
        <v>396</v>
      </c>
      <c r="CY8744">
        <v>388</v>
      </c>
      <c r="CZ8744">
        <v>222</v>
      </c>
      <c r="DA8744">
        <v>1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69</v>
      </c>
    </row>
    <row r="8745" spans="1:119" x14ac:dyDescent="0.25">
      <c r="A8745">
        <v>26032018</v>
      </c>
      <c r="B8745" s="3">
        <v>0.52777777777777779</v>
      </c>
      <c r="C8745">
        <v>1</v>
      </c>
      <c r="D8745">
        <v>666</v>
      </c>
      <c r="E8745">
        <v>4009</v>
      </c>
      <c r="F8745">
        <v>3</v>
      </c>
      <c r="G8745">
        <v>0</v>
      </c>
      <c r="H8745">
        <v>242</v>
      </c>
      <c r="I8745">
        <v>243</v>
      </c>
      <c r="J8745">
        <v>245</v>
      </c>
      <c r="K8745">
        <v>385</v>
      </c>
      <c r="L8745">
        <v>385</v>
      </c>
      <c r="M8745">
        <v>389</v>
      </c>
      <c r="N8745">
        <v>223</v>
      </c>
      <c r="O8745">
        <v>2</v>
      </c>
      <c r="P8745">
        <v>655</v>
      </c>
      <c r="Q8745">
        <v>3904</v>
      </c>
      <c r="R8745">
        <v>3</v>
      </c>
      <c r="S8745">
        <v>0</v>
      </c>
      <c r="T8745">
        <v>235</v>
      </c>
      <c r="U8745">
        <v>234</v>
      </c>
      <c r="V8745">
        <v>244</v>
      </c>
      <c r="W8745">
        <v>380</v>
      </c>
      <c r="X8745">
        <v>382</v>
      </c>
      <c r="Y8745">
        <v>390</v>
      </c>
      <c r="Z8745">
        <v>223</v>
      </c>
      <c r="AA8745">
        <v>3</v>
      </c>
      <c r="AB8745">
        <v>643</v>
      </c>
      <c r="AC8745">
        <v>3830</v>
      </c>
      <c r="AD8745">
        <v>3</v>
      </c>
      <c r="AE8745">
        <v>0</v>
      </c>
      <c r="AF8745">
        <v>232</v>
      </c>
      <c r="AG8745">
        <v>238</v>
      </c>
      <c r="AH8745">
        <v>230</v>
      </c>
      <c r="AI8745">
        <v>384</v>
      </c>
      <c r="AJ8745">
        <v>393</v>
      </c>
      <c r="AK8745">
        <v>385</v>
      </c>
      <c r="AL8745">
        <v>222</v>
      </c>
      <c r="AM8745">
        <v>4</v>
      </c>
      <c r="AN8745">
        <v>860</v>
      </c>
      <c r="AO8745">
        <v>5089</v>
      </c>
      <c r="AP8745">
        <v>3</v>
      </c>
      <c r="AQ8745">
        <v>0</v>
      </c>
      <c r="AR8745">
        <v>585</v>
      </c>
      <c r="AS8745">
        <v>316</v>
      </c>
      <c r="AT8745">
        <v>511</v>
      </c>
      <c r="AU8745">
        <v>520</v>
      </c>
      <c r="AV8745">
        <v>229</v>
      </c>
      <c r="AW8745">
        <v>5</v>
      </c>
      <c r="AX8745">
        <v>579</v>
      </c>
      <c r="AY8745">
        <v>3664</v>
      </c>
      <c r="AZ8745">
        <v>3</v>
      </c>
      <c r="BA8745">
        <v>0</v>
      </c>
      <c r="BB8745">
        <v>303</v>
      </c>
      <c r="BC8745">
        <v>316</v>
      </c>
      <c r="BD8745">
        <v>0</v>
      </c>
      <c r="BE8745">
        <v>510</v>
      </c>
      <c r="BF8745">
        <v>517</v>
      </c>
      <c r="BG8745">
        <v>0</v>
      </c>
      <c r="BH8745">
        <v>223</v>
      </c>
      <c r="BI8745">
        <v>6</v>
      </c>
      <c r="BJ8745">
        <v>584</v>
      </c>
      <c r="BK8745">
        <v>3627</v>
      </c>
      <c r="BL8745">
        <v>3</v>
      </c>
      <c r="BM8745">
        <v>0</v>
      </c>
      <c r="BN8745">
        <v>319</v>
      </c>
      <c r="BO8745">
        <v>318</v>
      </c>
      <c r="BP8745">
        <v>0</v>
      </c>
      <c r="BQ8745">
        <v>528</v>
      </c>
      <c r="BR8745">
        <v>521</v>
      </c>
      <c r="BS8745">
        <v>0</v>
      </c>
      <c r="BT8745">
        <v>222</v>
      </c>
      <c r="BU8745">
        <v>7</v>
      </c>
      <c r="BV8745">
        <v>583</v>
      </c>
      <c r="BW8745">
        <v>3664</v>
      </c>
      <c r="BX8745">
        <v>3</v>
      </c>
      <c r="BY8745">
        <v>0</v>
      </c>
      <c r="BZ8745">
        <v>315</v>
      </c>
      <c r="CA8745">
        <v>321</v>
      </c>
      <c r="CB8745">
        <v>0</v>
      </c>
      <c r="CC8745">
        <v>516</v>
      </c>
      <c r="CD8745">
        <v>519</v>
      </c>
      <c r="CE8745">
        <v>0</v>
      </c>
      <c r="CF8745">
        <v>223</v>
      </c>
      <c r="CG8745">
        <v>8</v>
      </c>
      <c r="CH8745">
        <v>892</v>
      </c>
      <c r="CI8745">
        <v>5538</v>
      </c>
      <c r="CJ8745">
        <v>3</v>
      </c>
      <c r="CK8745">
        <v>0</v>
      </c>
      <c r="CL8745">
        <v>655</v>
      </c>
      <c r="CM8745">
        <v>337</v>
      </c>
      <c r="CN8745">
        <v>523</v>
      </c>
      <c r="CO8745">
        <v>522</v>
      </c>
      <c r="CP8745">
        <v>223</v>
      </c>
      <c r="CQ8745">
        <v>9</v>
      </c>
      <c r="CR8745">
        <v>417</v>
      </c>
      <c r="CS8745">
        <v>2601</v>
      </c>
      <c r="CT8745">
        <v>3</v>
      </c>
      <c r="CU8745">
        <v>0</v>
      </c>
      <c r="CV8745">
        <v>231</v>
      </c>
      <c r="CW8745">
        <v>231</v>
      </c>
      <c r="CX8745">
        <v>390</v>
      </c>
      <c r="CY8745">
        <v>386</v>
      </c>
      <c r="CZ8745">
        <v>222</v>
      </c>
      <c r="DA8745">
        <v>1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79</v>
      </c>
    </row>
    <row r="8746" spans="1:119" x14ac:dyDescent="0.25">
      <c r="A8746">
        <v>26032018</v>
      </c>
      <c r="B8746" s="3">
        <v>0.52430555555555558</v>
      </c>
      <c r="C8746">
        <v>1</v>
      </c>
      <c r="D8746">
        <v>759</v>
      </c>
      <c r="E8746">
        <v>3953</v>
      </c>
      <c r="F8746">
        <v>3</v>
      </c>
      <c r="G8746">
        <v>0</v>
      </c>
      <c r="H8746">
        <v>274</v>
      </c>
      <c r="I8746">
        <v>275</v>
      </c>
      <c r="J8746">
        <v>277</v>
      </c>
      <c r="K8746">
        <v>385</v>
      </c>
      <c r="L8746">
        <v>382</v>
      </c>
      <c r="M8746">
        <v>389</v>
      </c>
      <c r="N8746">
        <v>223</v>
      </c>
      <c r="O8746">
        <v>2</v>
      </c>
      <c r="P8746">
        <v>747</v>
      </c>
      <c r="Q8746">
        <v>3848</v>
      </c>
      <c r="R8746">
        <v>3</v>
      </c>
      <c r="S8746">
        <v>0</v>
      </c>
      <c r="T8746">
        <v>267</v>
      </c>
      <c r="U8746">
        <v>265</v>
      </c>
      <c r="V8746">
        <v>277</v>
      </c>
      <c r="W8746">
        <v>381</v>
      </c>
      <c r="X8746">
        <v>383</v>
      </c>
      <c r="Y8746">
        <v>388</v>
      </c>
      <c r="Z8746">
        <v>223</v>
      </c>
      <c r="AA8746">
        <v>3</v>
      </c>
      <c r="AB8746">
        <v>734</v>
      </c>
      <c r="AC8746">
        <v>3775</v>
      </c>
      <c r="AD8746">
        <v>3</v>
      </c>
      <c r="AE8746">
        <v>0</v>
      </c>
      <c r="AF8746">
        <v>262</v>
      </c>
      <c r="AG8746">
        <v>270</v>
      </c>
      <c r="AH8746">
        <v>262</v>
      </c>
      <c r="AI8746">
        <v>386</v>
      </c>
      <c r="AJ8746">
        <v>391</v>
      </c>
      <c r="AK8746">
        <v>383</v>
      </c>
      <c r="AL8746">
        <v>223</v>
      </c>
      <c r="AM8746">
        <v>4</v>
      </c>
      <c r="AN8746">
        <v>974</v>
      </c>
      <c r="AO8746">
        <v>5017</v>
      </c>
      <c r="AP8746">
        <v>3</v>
      </c>
      <c r="AQ8746">
        <v>0</v>
      </c>
      <c r="AR8746">
        <v>666</v>
      </c>
      <c r="AS8746">
        <v>359</v>
      </c>
      <c r="AT8746">
        <v>517</v>
      </c>
      <c r="AU8746">
        <v>522</v>
      </c>
      <c r="AV8746">
        <v>229</v>
      </c>
      <c r="AW8746">
        <v>5</v>
      </c>
      <c r="AX8746">
        <v>661</v>
      </c>
      <c r="AY8746">
        <v>3614</v>
      </c>
      <c r="AZ8746">
        <v>3</v>
      </c>
      <c r="BA8746">
        <v>0</v>
      </c>
      <c r="BB8746">
        <v>345</v>
      </c>
      <c r="BC8746">
        <v>359</v>
      </c>
      <c r="BD8746">
        <v>0</v>
      </c>
      <c r="BE8746">
        <v>527</v>
      </c>
      <c r="BF8746">
        <v>523</v>
      </c>
      <c r="BG8746">
        <v>0</v>
      </c>
      <c r="BH8746">
        <v>223</v>
      </c>
      <c r="BI8746">
        <v>6</v>
      </c>
      <c r="BJ8746">
        <v>667</v>
      </c>
      <c r="BK8746">
        <v>3578</v>
      </c>
      <c r="BL8746">
        <v>3</v>
      </c>
      <c r="BM8746">
        <v>0</v>
      </c>
      <c r="BN8746">
        <v>362</v>
      </c>
      <c r="BO8746">
        <v>361</v>
      </c>
      <c r="BP8746">
        <v>0</v>
      </c>
      <c r="BQ8746">
        <v>533</v>
      </c>
      <c r="BR8746">
        <v>518</v>
      </c>
      <c r="BS8746">
        <v>0</v>
      </c>
      <c r="BT8746">
        <v>223</v>
      </c>
      <c r="BU8746">
        <v>7</v>
      </c>
      <c r="BV8746">
        <v>664</v>
      </c>
      <c r="BW8746">
        <v>3614</v>
      </c>
      <c r="BX8746">
        <v>3</v>
      </c>
      <c r="BY8746">
        <v>0</v>
      </c>
      <c r="BZ8746">
        <v>358</v>
      </c>
      <c r="CA8746">
        <v>363</v>
      </c>
      <c r="CB8746">
        <v>0</v>
      </c>
      <c r="CC8746">
        <v>520</v>
      </c>
      <c r="CD8746">
        <v>520</v>
      </c>
      <c r="CE8746">
        <v>0</v>
      </c>
      <c r="CF8746">
        <v>223</v>
      </c>
      <c r="CG8746">
        <v>8</v>
      </c>
      <c r="CH8746">
        <v>1013</v>
      </c>
      <c r="CI8746">
        <v>5463</v>
      </c>
      <c r="CJ8746">
        <v>3</v>
      </c>
      <c r="CK8746">
        <v>0</v>
      </c>
      <c r="CL8746">
        <v>741</v>
      </c>
      <c r="CM8746">
        <v>379</v>
      </c>
      <c r="CN8746">
        <v>524</v>
      </c>
      <c r="CO8746">
        <v>526</v>
      </c>
      <c r="CP8746">
        <v>223</v>
      </c>
      <c r="CQ8746">
        <v>9</v>
      </c>
      <c r="CR8746">
        <v>475</v>
      </c>
      <c r="CS8746">
        <v>2566</v>
      </c>
      <c r="CT8746">
        <v>3</v>
      </c>
      <c r="CU8746">
        <v>0</v>
      </c>
      <c r="CV8746">
        <v>262</v>
      </c>
      <c r="CW8746">
        <v>262</v>
      </c>
      <c r="CX8746">
        <v>382</v>
      </c>
      <c r="CY8746">
        <v>383</v>
      </c>
      <c r="CZ8746">
        <v>222</v>
      </c>
      <c r="DA8746">
        <v>10</v>
      </c>
      <c r="DB8746">
        <v>0</v>
      </c>
      <c r="DC8746">
        <v>0</v>
      </c>
      <c r="DD8746">
        <v>0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94</v>
      </c>
    </row>
    <row r="8747" spans="1:119" x14ac:dyDescent="0.25">
      <c r="A8747">
        <v>26032018</v>
      </c>
      <c r="B8747" s="3">
        <v>0.52083333333333337</v>
      </c>
      <c r="C8747">
        <v>1</v>
      </c>
      <c r="D8747">
        <v>868</v>
      </c>
      <c r="E8747">
        <v>3888</v>
      </c>
      <c r="F8747">
        <v>3</v>
      </c>
      <c r="G8747">
        <v>0</v>
      </c>
      <c r="H8747">
        <v>310</v>
      </c>
      <c r="I8747">
        <v>313</v>
      </c>
      <c r="J8747">
        <v>315</v>
      </c>
      <c r="K8747">
        <v>381</v>
      </c>
      <c r="L8747">
        <v>382</v>
      </c>
      <c r="M8747">
        <v>388</v>
      </c>
      <c r="N8747">
        <v>223</v>
      </c>
      <c r="O8747">
        <v>2</v>
      </c>
      <c r="P8747">
        <v>850</v>
      </c>
      <c r="Q8747">
        <v>3784</v>
      </c>
      <c r="R8747">
        <v>3</v>
      </c>
      <c r="S8747">
        <v>0</v>
      </c>
      <c r="T8747">
        <v>302</v>
      </c>
      <c r="U8747">
        <v>302</v>
      </c>
      <c r="V8747">
        <v>314</v>
      </c>
      <c r="W8747">
        <v>380</v>
      </c>
      <c r="X8747">
        <v>379</v>
      </c>
      <c r="Y8747">
        <v>388</v>
      </c>
      <c r="Z8747">
        <v>223</v>
      </c>
      <c r="AA8747">
        <v>3</v>
      </c>
      <c r="AB8747">
        <v>838</v>
      </c>
      <c r="AC8747">
        <v>3712</v>
      </c>
      <c r="AD8747">
        <v>3</v>
      </c>
      <c r="AE8747">
        <v>0</v>
      </c>
      <c r="AF8747">
        <v>297</v>
      </c>
      <c r="AG8747">
        <v>306</v>
      </c>
      <c r="AH8747">
        <v>298</v>
      </c>
      <c r="AI8747">
        <v>384</v>
      </c>
      <c r="AJ8747">
        <v>391</v>
      </c>
      <c r="AK8747">
        <v>383</v>
      </c>
      <c r="AL8747">
        <v>223</v>
      </c>
      <c r="AM8747">
        <v>4</v>
      </c>
      <c r="AN8747">
        <v>1111</v>
      </c>
      <c r="AO8747">
        <v>4935</v>
      </c>
      <c r="AP8747">
        <v>3</v>
      </c>
      <c r="AQ8747">
        <v>0</v>
      </c>
      <c r="AR8747">
        <v>758</v>
      </c>
      <c r="AS8747">
        <v>402</v>
      </c>
      <c r="AT8747">
        <v>518</v>
      </c>
      <c r="AU8747">
        <v>524</v>
      </c>
      <c r="AV8747">
        <v>229</v>
      </c>
      <c r="AW8747">
        <v>5</v>
      </c>
      <c r="AX8747">
        <v>757</v>
      </c>
      <c r="AY8747">
        <v>3557</v>
      </c>
      <c r="AZ8747">
        <v>3</v>
      </c>
      <c r="BA8747">
        <v>0</v>
      </c>
      <c r="BB8747">
        <v>394</v>
      </c>
      <c r="BC8747">
        <v>409</v>
      </c>
      <c r="BD8747">
        <v>0</v>
      </c>
      <c r="BE8747">
        <v>526</v>
      </c>
      <c r="BF8747">
        <v>526</v>
      </c>
      <c r="BG8747">
        <v>0</v>
      </c>
      <c r="BH8747">
        <v>223</v>
      </c>
      <c r="BI8747">
        <v>6</v>
      </c>
      <c r="BJ8747">
        <v>762</v>
      </c>
      <c r="BK8747">
        <v>3522</v>
      </c>
      <c r="BL8747">
        <v>3</v>
      </c>
      <c r="BM8747">
        <v>0</v>
      </c>
      <c r="BN8747">
        <v>412</v>
      </c>
      <c r="BO8747">
        <v>410</v>
      </c>
      <c r="BP8747">
        <v>0</v>
      </c>
      <c r="BQ8747">
        <v>529</v>
      </c>
      <c r="BR8747">
        <v>527</v>
      </c>
      <c r="BS8747">
        <v>0</v>
      </c>
      <c r="BT8747">
        <v>223</v>
      </c>
      <c r="BU8747">
        <v>7</v>
      </c>
      <c r="BV8747">
        <v>758</v>
      </c>
      <c r="BW8747">
        <v>3557</v>
      </c>
      <c r="BX8747">
        <v>3</v>
      </c>
      <c r="BY8747">
        <v>0</v>
      </c>
      <c r="BZ8747">
        <v>405</v>
      </c>
      <c r="CA8747">
        <v>412</v>
      </c>
      <c r="CB8747">
        <v>0</v>
      </c>
      <c r="CC8747">
        <v>526</v>
      </c>
      <c r="CD8747">
        <v>525</v>
      </c>
      <c r="CE8747">
        <v>0</v>
      </c>
      <c r="CF8747">
        <v>223</v>
      </c>
      <c r="CG8747">
        <v>8</v>
      </c>
      <c r="CH8747">
        <v>1152</v>
      </c>
      <c r="CI8747">
        <v>5379</v>
      </c>
      <c r="CJ8747">
        <v>3</v>
      </c>
      <c r="CK8747">
        <v>0</v>
      </c>
      <c r="CL8747">
        <v>840</v>
      </c>
      <c r="CM8747">
        <v>429</v>
      </c>
      <c r="CN8747">
        <v>525</v>
      </c>
      <c r="CO8747">
        <v>527</v>
      </c>
      <c r="CP8747">
        <v>224</v>
      </c>
      <c r="CQ8747">
        <v>9</v>
      </c>
      <c r="CR8747">
        <v>545</v>
      </c>
      <c r="CS8747">
        <v>2525</v>
      </c>
      <c r="CT8747">
        <v>3</v>
      </c>
      <c r="CU8747">
        <v>0</v>
      </c>
      <c r="CV8747">
        <v>297</v>
      </c>
      <c r="CW8747">
        <v>299</v>
      </c>
      <c r="CX8747">
        <v>384</v>
      </c>
      <c r="CY8747">
        <v>384</v>
      </c>
      <c r="CZ8747">
        <v>222</v>
      </c>
      <c r="DA8747">
        <v>10</v>
      </c>
      <c r="DB8747">
        <v>0</v>
      </c>
      <c r="DC8747">
        <v>0</v>
      </c>
      <c r="DD8747">
        <v>0</v>
      </c>
      <c r="DE8747">
        <v>0</v>
      </c>
      <c r="DF8747">
        <v>0</v>
      </c>
      <c r="DG8747">
        <v>0</v>
      </c>
      <c r="DH8747">
        <v>0</v>
      </c>
      <c r="DI8747">
        <v>0</v>
      </c>
      <c r="DJ8747">
        <v>0</v>
      </c>
      <c r="DK8747">
        <v>0</v>
      </c>
      <c r="DL8747">
        <v>0</v>
      </c>
      <c r="DM8747">
        <v>0</v>
      </c>
      <c r="DN8747">
        <v>0</v>
      </c>
      <c r="DO8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41</v>
      </c>
    </row>
    <row r="8748" spans="1:119" x14ac:dyDescent="0.25">
      <c r="A8748">
        <v>26032018</v>
      </c>
      <c r="B8748" s="3">
        <v>0.51736111111111116</v>
      </c>
      <c r="C8748">
        <v>1</v>
      </c>
      <c r="D8748">
        <v>949</v>
      </c>
      <c r="E8748">
        <v>3814</v>
      </c>
      <c r="F8748">
        <v>3</v>
      </c>
      <c r="G8748">
        <v>0</v>
      </c>
      <c r="H8748">
        <v>339</v>
      </c>
      <c r="I8748">
        <v>342</v>
      </c>
      <c r="J8748">
        <v>344</v>
      </c>
      <c r="K8748">
        <v>384</v>
      </c>
      <c r="L8748">
        <v>387</v>
      </c>
      <c r="M8748">
        <v>386</v>
      </c>
      <c r="N8748">
        <v>223</v>
      </c>
      <c r="O8748">
        <v>2</v>
      </c>
      <c r="P8748">
        <v>929</v>
      </c>
      <c r="Q8748">
        <v>3712</v>
      </c>
      <c r="R8748">
        <v>3</v>
      </c>
      <c r="S8748">
        <v>0</v>
      </c>
      <c r="T8748">
        <v>332</v>
      </c>
      <c r="U8748">
        <v>333</v>
      </c>
      <c r="V8748">
        <v>344</v>
      </c>
      <c r="W8748">
        <v>382</v>
      </c>
      <c r="X8748">
        <v>380</v>
      </c>
      <c r="Y8748">
        <v>391</v>
      </c>
      <c r="Z8748">
        <v>223</v>
      </c>
      <c r="AA8748">
        <v>3</v>
      </c>
      <c r="AB8748">
        <v>918</v>
      </c>
      <c r="AC8748">
        <v>3641</v>
      </c>
      <c r="AD8748">
        <v>3</v>
      </c>
      <c r="AE8748">
        <v>0</v>
      </c>
      <c r="AF8748">
        <v>324</v>
      </c>
      <c r="AG8748">
        <v>334</v>
      </c>
      <c r="AH8748">
        <v>326</v>
      </c>
      <c r="AI8748">
        <v>383</v>
      </c>
      <c r="AJ8748">
        <v>390</v>
      </c>
      <c r="AK8748">
        <v>380</v>
      </c>
      <c r="AL8748">
        <v>223</v>
      </c>
      <c r="AM8748">
        <v>4</v>
      </c>
      <c r="AN8748">
        <v>1217</v>
      </c>
      <c r="AO8748">
        <v>4842</v>
      </c>
      <c r="AP8748">
        <v>3</v>
      </c>
      <c r="AQ8748">
        <v>0</v>
      </c>
      <c r="AR8748">
        <v>832</v>
      </c>
      <c r="AS8748">
        <v>440</v>
      </c>
      <c r="AT8748">
        <v>521</v>
      </c>
      <c r="AU8748">
        <v>525</v>
      </c>
      <c r="AV8748">
        <v>229</v>
      </c>
      <c r="AW8748">
        <v>5</v>
      </c>
      <c r="AX8748">
        <v>828</v>
      </c>
      <c r="AY8748">
        <v>3493</v>
      </c>
      <c r="AZ8748">
        <v>3</v>
      </c>
      <c r="BA8748">
        <v>0</v>
      </c>
      <c r="BB8748">
        <v>432</v>
      </c>
      <c r="BC8748">
        <v>445</v>
      </c>
      <c r="BD8748">
        <v>0</v>
      </c>
      <c r="BE8748">
        <v>525</v>
      </c>
      <c r="BF8748">
        <v>528</v>
      </c>
      <c r="BG8748">
        <v>0</v>
      </c>
      <c r="BH8748">
        <v>223</v>
      </c>
      <c r="BI8748">
        <v>6</v>
      </c>
      <c r="BJ8748">
        <v>834</v>
      </c>
      <c r="BK8748">
        <v>3459</v>
      </c>
      <c r="BL8748">
        <v>3</v>
      </c>
      <c r="BM8748">
        <v>0</v>
      </c>
      <c r="BN8748">
        <v>449</v>
      </c>
      <c r="BO8748">
        <v>449</v>
      </c>
      <c r="BP8748">
        <v>0</v>
      </c>
      <c r="BQ8748">
        <v>529</v>
      </c>
      <c r="BR8748">
        <v>522</v>
      </c>
      <c r="BS8748">
        <v>0</v>
      </c>
      <c r="BT8748">
        <v>223</v>
      </c>
      <c r="BU8748">
        <v>7</v>
      </c>
      <c r="BV8748">
        <v>831</v>
      </c>
      <c r="BW8748">
        <v>3492</v>
      </c>
      <c r="BX8748">
        <v>3</v>
      </c>
      <c r="BY8748">
        <v>0</v>
      </c>
      <c r="BZ8748">
        <v>444</v>
      </c>
      <c r="CA8748">
        <v>451</v>
      </c>
      <c r="CB8748">
        <v>0</v>
      </c>
      <c r="CC8748">
        <v>515</v>
      </c>
      <c r="CD8748">
        <v>526</v>
      </c>
      <c r="CE8748">
        <v>0</v>
      </c>
      <c r="CF8748">
        <v>223</v>
      </c>
      <c r="CG8748">
        <v>8</v>
      </c>
      <c r="CH8748">
        <v>1261</v>
      </c>
      <c r="CI8748">
        <v>5282</v>
      </c>
      <c r="CJ8748">
        <v>3</v>
      </c>
      <c r="CK8748">
        <v>0</v>
      </c>
      <c r="CL8748">
        <v>917</v>
      </c>
      <c r="CM8748">
        <v>468</v>
      </c>
      <c r="CN8748">
        <v>526</v>
      </c>
      <c r="CO8748">
        <v>526</v>
      </c>
      <c r="CP8748">
        <v>224</v>
      </c>
      <c r="CQ8748">
        <v>9</v>
      </c>
      <c r="CR8748">
        <v>597</v>
      </c>
      <c r="CS8748">
        <v>2479</v>
      </c>
      <c r="CT8748">
        <v>3</v>
      </c>
      <c r="CU8748">
        <v>0</v>
      </c>
      <c r="CV8748">
        <v>325</v>
      </c>
      <c r="CW8748">
        <v>327</v>
      </c>
      <c r="CX8748">
        <v>384</v>
      </c>
      <c r="CY8748">
        <v>386</v>
      </c>
      <c r="CZ8748">
        <v>222</v>
      </c>
      <c r="DA8748">
        <v>10</v>
      </c>
      <c r="DB8748">
        <v>0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0</v>
      </c>
      <c r="DN8748">
        <v>0</v>
      </c>
      <c r="DO8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64</v>
      </c>
    </row>
    <row r="8749" spans="1:119" x14ac:dyDescent="0.25">
      <c r="A8749">
        <v>26032018</v>
      </c>
      <c r="B8749" s="3">
        <v>0.51388888888888884</v>
      </c>
      <c r="C8749">
        <v>1</v>
      </c>
      <c r="D8749">
        <v>990</v>
      </c>
      <c r="E8749">
        <v>3735</v>
      </c>
      <c r="F8749">
        <v>3</v>
      </c>
      <c r="G8749">
        <v>0</v>
      </c>
      <c r="H8749">
        <v>352</v>
      </c>
      <c r="I8749">
        <v>356</v>
      </c>
      <c r="J8749">
        <v>359</v>
      </c>
      <c r="K8749">
        <v>387</v>
      </c>
      <c r="L8749">
        <v>387</v>
      </c>
      <c r="M8749">
        <v>391</v>
      </c>
      <c r="N8749">
        <v>224</v>
      </c>
      <c r="O8749">
        <v>2</v>
      </c>
      <c r="P8749">
        <v>970</v>
      </c>
      <c r="Q8749">
        <v>3634</v>
      </c>
      <c r="R8749">
        <v>3</v>
      </c>
      <c r="S8749">
        <v>0</v>
      </c>
      <c r="T8749">
        <v>346</v>
      </c>
      <c r="U8749">
        <v>347</v>
      </c>
      <c r="V8749">
        <v>360</v>
      </c>
      <c r="W8749">
        <v>382</v>
      </c>
      <c r="X8749">
        <v>383</v>
      </c>
      <c r="Y8749">
        <v>392</v>
      </c>
      <c r="Z8749">
        <v>224</v>
      </c>
      <c r="AA8749">
        <v>3</v>
      </c>
      <c r="AB8749">
        <v>959</v>
      </c>
      <c r="AC8749">
        <v>3563</v>
      </c>
      <c r="AD8749">
        <v>3</v>
      </c>
      <c r="AE8749">
        <v>0</v>
      </c>
      <c r="AF8749">
        <v>339</v>
      </c>
      <c r="AG8749">
        <v>348</v>
      </c>
      <c r="AH8749">
        <v>341</v>
      </c>
      <c r="AI8749">
        <v>383</v>
      </c>
      <c r="AJ8749">
        <v>392</v>
      </c>
      <c r="AK8749">
        <v>385</v>
      </c>
      <c r="AL8749">
        <v>223</v>
      </c>
      <c r="AM8749">
        <v>4</v>
      </c>
      <c r="AN8749">
        <v>1272</v>
      </c>
      <c r="AO8749">
        <v>4741</v>
      </c>
      <c r="AP8749">
        <v>3</v>
      </c>
      <c r="AQ8749">
        <v>0</v>
      </c>
      <c r="AR8749">
        <v>870</v>
      </c>
      <c r="AS8749">
        <v>459</v>
      </c>
      <c r="AT8749">
        <v>522</v>
      </c>
      <c r="AU8749">
        <v>522</v>
      </c>
      <c r="AV8749">
        <v>229</v>
      </c>
      <c r="AW8749">
        <v>5</v>
      </c>
      <c r="AX8749">
        <v>861</v>
      </c>
      <c r="AY8749">
        <v>3423</v>
      </c>
      <c r="AZ8749">
        <v>3</v>
      </c>
      <c r="BA8749">
        <v>0</v>
      </c>
      <c r="BB8749">
        <v>449</v>
      </c>
      <c r="BC8749">
        <v>463</v>
      </c>
      <c r="BD8749">
        <v>0</v>
      </c>
      <c r="BE8749">
        <v>529</v>
      </c>
      <c r="BF8749">
        <v>524</v>
      </c>
      <c r="BG8749">
        <v>0</v>
      </c>
      <c r="BH8749">
        <v>223</v>
      </c>
      <c r="BI8749">
        <v>6</v>
      </c>
      <c r="BJ8749">
        <v>868</v>
      </c>
      <c r="BK8749">
        <v>3389</v>
      </c>
      <c r="BL8749">
        <v>3</v>
      </c>
      <c r="BM8749">
        <v>0</v>
      </c>
      <c r="BN8749">
        <v>468</v>
      </c>
      <c r="BO8749">
        <v>466</v>
      </c>
      <c r="BP8749">
        <v>0</v>
      </c>
      <c r="BQ8749">
        <v>528</v>
      </c>
      <c r="BR8749">
        <v>525</v>
      </c>
      <c r="BS8749">
        <v>0</v>
      </c>
      <c r="BT8749">
        <v>223</v>
      </c>
      <c r="BU8749">
        <v>7</v>
      </c>
      <c r="BV8749">
        <v>866</v>
      </c>
      <c r="BW8749">
        <v>3422</v>
      </c>
      <c r="BX8749">
        <v>3</v>
      </c>
      <c r="BY8749">
        <v>0</v>
      </c>
      <c r="BZ8749">
        <v>462</v>
      </c>
      <c r="CA8749">
        <v>469</v>
      </c>
      <c r="CB8749">
        <v>0</v>
      </c>
      <c r="CC8749">
        <v>517</v>
      </c>
      <c r="CD8749">
        <v>522</v>
      </c>
      <c r="CE8749">
        <v>0</v>
      </c>
      <c r="CF8749">
        <v>223</v>
      </c>
      <c r="CG8749">
        <v>8</v>
      </c>
      <c r="CH8749">
        <v>1312</v>
      </c>
      <c r="CI8749">
        <v>5177</v>
      </c>
      <c r="CJ8749">
        <v>3</v>
      </c>
      <c r="CK8749">
        <v>0</v>
      </c>
      <c r="CL8749">
        <v>953</v>
      </c>
      <c r="CM8749">
        <v>487</v>
      </c>
      <c r="CN8749">
        <v>525</v>
      </c>
      <c r="CO8749">
        <v>531</v>
      </c>
      <c r="CP8749">
        <v>224</v>
      </c>
      <c r="CQ8749">
        <v>9</v>
      </c>
      <c r="CR8749">
        <v>622</v>
      </c>
      <c r="CS8749">
        <v>2428</v>
      </c>
      <c r="CT8749">
        <v>3</v>
      </c>
      <c r="CU8749">
        <v>0</v>
      </c>
      <c r="CV8749">
        <v>339</v>
      </c>
      <c r="CW8749">
        <v>341</v>
      </c>
      <c r="CX8749">
        <v>386</v>
      </c>
      <c r="CY8749">
        <v>389</v>
      </c>
      <c r="CZ8749">
        <v>223</v>
      </c>
      <c r="DA8749">
        <v>10</v>
      </c>
      <c r="DB8749">
        <v>0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0</v>
      </c>
      <c r="DN8749">
        <v>0</v>
      </c>
      <c r="DO8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20</v>
      </c>
    </row>
    <row r="8750" spans="1:119" x14ac:dyDescent="0.25">
      <c r="A8750">
        <v>26032018</v>
      </c>
      <c r="B8750" s="3">
        <v>0.51041666666666663</v>
      </c>
      <c r="C8750">
        <v>1</v>
      </c>
      <c r="D8750">
        <v>1025</v>
      </c>
      <c r="E8750">
        <v>3652</v>
      </c>
      <c r="F8750">
        <v>3</v>
      </c>
      <c r="G8750">
        <v>0</v>
      </c>
      <c r="H8750">
        <v>365</v>
      </c>
      <c r="I8750">
        <v>368</v>
      </c>
      <c r="J8750">
        <v>371</v>
      </c>
      <c r="K8750">
        <v>385</v>
      </c>
      <c r="L8750">
        <v>389</v>
      </c>
      <c r="M8750">
        <v>393</v>
      </c>
      <c r="N8750">
        <v>224</v>
      </c>
      <c r="O8750">
        <v>2</v>
      </c>
      <c r="P8750">
        <v>1005</v>
      </c>
      <c r="Q8750">
        <v>3553</v>
      </c>
      <c r="R8750">
        <v>3</v>
      </c>
      <c r="S8750">
        <v>0</v>
      </c>
      <c r="T8750">
        <v>359</v>
      </c>
      <c r="U8750">
        <v>360</v>
      </c>
      <c r="V8750">
        <v>372</v>
      </c>
      <c r="W8750">
        <v>380</v>
      </c>
      <c r="X8750">
        <v>379</v>
      </c>
      <c r="Y8750">
        <v>393</v>
      </c>
      <c r="Z8750">
        <v>224</v>
      </c>
      <c r="AA8750">
        <v>3</v>
      </c>
      <c r="AB8750">
        <v>994</v>
      </c>
      <c r="AC8750">
        <v>3483</v>
      </c>
      <c r="AD8750">
        <v>3</v>
      </c>
      <c r="AE8750">
        <v>0</v>
      </c>
      <c r="AF8750">
        <v>349</v>
      </c>
      <c r="AG8750">
        <v>361</v>
      </c>
      <c r="AH8750">
        <v>354</v>
      </c>
      <c r="AI8750">
        <v>385</v>
      </c>
      <c r="AJ8750">
        <v>393</v>
      </c>
      <c r="AK8750">
        <v>387</v>
      </c>
      <c r="AL8750">
        <v>223</v>
      </c>
      <c r="AM8750">
        <v>4</v>
      </c>
      <c r="AN8750">
        <v>1316</v>
      </c>
      <c r="AO8750">
        <v>4634</v>
      </c>
      <c r="AP8750">
        <v>3</v>
      </c>
      <c r="AQ8750">
        <v>0</v>
      </c>
      <c r="AR8750">
        <v>900</v>
      </c>
      <c r="AS8750">
        <v>473</v>
      </c>
      <c r="AT8750">
        <v>518</v>
      </c>
      <c r="AU8750">
        <v>527</v>
      </c>
      <c r="AV8750">
        <v>229</v>
      </c>
      <c r="AW8750">
        <v>5</v>
      </c>
      <c r="AX8750">
        <v>892</v>
      </c>
      <c r="AY8750">
        <v>3351</v>
      </c>
      <c r="AZ8750">
        <v>3</v>
      </c>
      <c r="BA8750">
        <v>0</v>
      </c>
      <c r="BB8750">
        <v>466</v>
      </c>
      <c r="BC8750">
        <v>479</v>
      </c>
      <c r="BD8750">
        <v>0</v>
      </c>
      <c r="BE8750">
        <v>526</v>
      </c>
      <c r="BF8750">
        <v>524</v>
      </c>
      <c r="BG8750">
        <v>0</v>
      </c>
      <c r="BH8750">
        <v>224</v>
      </c>
      <c r="BI8750">
        <v>6</v>
      </c>
      <c r="BJ8750">
        <v>898</v>
      </c>
      <c r="BK8750">
        <v>3317</v>
      </c>
      <c r="BL8750">
        <v>3</v>
      </c>
      <c r="BM8750">
        <v>0</v>
      </c>
      <c r="BN8750">
        <v>484</v>
      </c>
      <c r="BO8750">
        <v>482</v>
      </c>
      <c r="BP8750">
        <v>0</v>
      </c>
      <c r="BQ8750">
        <v>528</v>
      </c>
      <c r="BR8750">
        <v>518</v>
      </c>
      <c r="BS8750">
        <v>0</v>
      </c>
      <c r="BT8750">
        <v>224</v>
      </c>
      <c r="BU8750">
        <v>7</v>
      </c>
      <c r="BV8750">
        <v>897</v>
      </c>
      <c r="BW8750">
        <v>3364</v>
      </c>
      <c r="BX8750">
        <v>3</v>
      </c>
      <c r="BY8750">
        <v>0</v>
      </c>
      <c r="BZ8750">
        <v>478</v>
      </c>
      <c r="CA8750">
        <v>485</v>
      </c>
      <c r="CB8750">
        <v>0</v>
      </c>
      <c r="CC8750">
        <v>516</v>
      </c>
      <c r="CD8750">
        <v>518</v>
      </c>
      <c r="CE8750">
        <v>0</v>
      </c>
      <c r="CF8750">
        <v>224</v>
      </c>
      <c r="CG8750">
        <v>8</v>
      </c>
      <c r="CH8750">
        <v>1360</v>
      </c>
      <c r="CI8750">
        <v>5068</v>
      </c>
      <c r="CJ8750">
        <v>3</v>
      </c>
      <c r="CK8750">
        <v>0</v>
      </c>
      <c r="CL8750">
        <v>986</v>
      </c>
      <c r="CM8750">
        <v>503</v>
      </c>
      <c r="CN8750">
        <v>528</v>
      </c>
      <c r="CO8750">
        <v>526</v>
      </c>
      <c r="CP8750">
        <v>224</v>
      </c>
      <c r="CQ8750">
        <v>9</v>
      </c>
      <c r="CR8750">
        <v>645</v>
      </c>
      <c r="CS8750">
        <v>2376</v>
      </c>
      <c r="CT8750">
        <v>3</v>
      </c>
      <c r="CU8750">
        <v>0</v>
      </c>
      <c r="CV8750">
        <v>351</v>
      </c>
      <c r="CW8750">
        <v>353</v>
      </c>
      <c r="CX8750">
        <v>385</v>
      </c>
      <c r="CY8750">
        <v>388</v>
      </c>
      <c r="CZ8750">
        <v>223</v>
      </c>
      <c r="DA8750">
        <v>10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0</v>
      </c>
      <c r="DN8750">
        <v>0</v>
      </c>
      <c r="DO8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32</v>
      </c>
    </row>
    <row r="8751" spans="1:119" x14ac:dyDescent="0.25">
      <c r="A8751">
        <v>26032018</v>
      </c>
      <c r="B8751" s="3">
        <v>0.50694444444444442</v>
      </c>
      <c r="C8751">
        <v>1</v>
      </c>
      <c r="D8751">
        <v>1026</v>
      </c>
      <c r="E8751">
        <v>3566</v>
      </c>
      <c r="F8751">
        <v>3</v>
      </c>
      <c r="G8751">
        <v>0</v>
      </c>
      <c r="H8751">
        <v>365</v>
      </c>
      <c r="I8751">
        <v>369</v>
      </c>
      <c r="J8751">
        <v>372</v>
      </c>
      <c r="K8751">
        <v>385</v>
      </c>
      <c r="L8751">
        <v>389</v>
      </c>
      <c r="M8751">
        <v>389</v>
      </c>
      <c r="N8751">
        <v>223</v>
      </c>
      <c r="O8751">
        <v>2</v>
      </c>
      <c r="P8751">
        <v>1006</v>
      </c>
      <c r="Q8751">
        <v>3469</v>
      </c>
      <c r="R8751">
        <v>3</v>
      </c>
      <c r="S8751">
        <v>0</v>
      </c>
      <c r="T8751">
        <v>356</v>
      </c>
      <c r="U8751">
        <v>358</v>
      </c>
      <c r="V8751">
        <v>371</v>
      </c>
      <c r="W8751">
        <v>379</v>
      </c>
      <c r="X8751">
        <v>383</v>
      </c>
      <c r="Y8751">
        <v>389</v>
      </c>
      <c r="Z8751">
        <v>223</v>
      </c>
      <c r="AA8751">
        <v>3</v>
      </c>
      <c r="AB8751">
        <v>995</v>
      </c>
      <c r="AC8751">
        <v>3399</v>
      </c>
      <c r="AD8751">
        <v>3</v>
      </c>
      <c r="AE8751">
        <v>0</v>
      </c>
      <c r="AF8751">
        <v>350</v>
      </c>
      <c r="AG8751">
        <v>361</v>
      </c>
      <c r="AH8751">
        <v>354</v>
      </c>
      <c r="AI8751">
        <v>381</v>
      </c>
      <c r="AJ8751">
        <v>391</v>
      </c>
      <c r="AK8751">
        <v>385</v>
      </c>
      <c r="AL8751">
        <v>223</v>
      </c>
      <c r="AM8751">
        <v>4</v>
      </c>
      <c r="AN8751">
        <v>1317</v>
      </c>
      <c r="AO8751">
        <v>4525</v>
      </c>
      <c r="AP8751">
        <v>3</v>
      </c>
      <c r="AQ8751">
        <v>0</v>
      </c>
      <c r="AR8751">
        <v>903</v>
      </c>
      <c r="AS8751">
        <v>475</v>
      </c>
      <c r="AT8751">
        <v>517</v>
      </c>
      <c r="AU8751">
        <v>524</v>
      </c>
      <c r="AV8751">
        <v>229</v>
      </c>
      <c r="AW8751">
        <v>5</v>
      </c>
      <c r="AX8751">
        <v>895</v>
      </c>
      <c r="AY8751">
        <v>3276</v>
      </c>
      <c r="AZ8751">
        <v>3</v>
      </c>
      <c r="BA8751">
        <v>0</v>
      </c>
      <c r="BB8751">
        <v>467</v>
      </c>
      <c r="BC8751">
        <v>480</v>
      </c>
      <c r="BD8751">
        <v>0</v>
      </c>
      <c r="BE8751">
        <v>516</v>
      </c>
      <c r="BF8751">
        <v>512</v>
      </c>
      <c r="BG8751">
        <v>0</v>
      </c>
      <c r="BH8751">
        <v>223</v>
      </c>
      <c r="BI8751">
        <v>6</v>
      </c>
      <c r="BJ8751">
        <v>901</v>
      </c>
      <c r="BK8751">
        <v>3242</v>
      </c>
      <c r="BL8751">
        <v>3</v>
      </c>
      <c r="BM8751">
        <v>0</v>
      </c>
      <c r="BN8751">
        <v>485</v>
      </c>
      <c r="BO8751">
        <v>484</v>
      </c>
      <c r="BP8751">
        <v>0</v>
      </c>
      <c r="BQ8751">
        <v>517</v>
      </c>
      <c r="BR8751">
        <v>514</v>
      </c>
      <c r="BS8751">
        <v>0</v>
      </c>
      <c r="BT8751">
        <v>223</v>
      </c>
      <c r="BU8751">
        <v>7</v>
      </c>
      <c r="BV8751">
        <v>899</v>
      </c>
      <c r="BW8751">
        <v>3274</v>
      </c>
      <c r="BX8751">
        <v>3</v>
      </c>
      <c r="BY8751">
        <v>0</v>
      </c>
      <c r="BZ8751">
        <v>479</v>
      </c>
      <c r="CA8751">
        <v>486</v>
      </c>
      <c r="CB8751">
        <v>0</v>
      </c>
      <c r="CC8751">
        <v>508</v>
      </c>
      <c r="CD8751">
        <v>509</v>
      </c>
      <c r="CE8751">
        <v>0</v>
      </c>
      <c r="CF8751">
        <v>223</v>
      </c>
      <c r="CG8751">
        <v>8</v>
      </c>
      <c r="CH8751">
        <v>1363</v>
      </c>
      <c r="CI8751">
        <v>4954</v>
      </c>
      <c r="CJ8751">
        <v>3</v>
      </c>
      <c r="CK8751">
        <v>0</v>
      </c>
      <c r="CL8751">
        <v>989</v>
      </c>
      <c r="CM8751">
        <v>504</v>
      </c>
      <c r="CN8751">
        <v>526</v>
      </c>
      <c r="CO8751">
        <v>519</v>
      </c>
      <c r="CP8751">
        <v>224</v>
      </c>
      <c r="CQ8751">
        <v>9</v>
      </c>
      <c r="CR8751">
        <v>647</v>
      </c>
      <c r="CS8751">
        <v>2322</v>
      </c>
      <c r="CT8751">
        <v>3</v>
      </c>
      <c r="CU8751">
        <v>0</v>
      </c>
      <c r="CV8751">
        <v>352</v>
      </c>
      <c r="CW8751">
        <v>355</v>
      </c>
      <c r="CX8751">
        <v>383</v>
      </c>
      <c r="CY8751">
        <v>388</v>
      </c>
      <c r="CZ8751">
        <v>222</v>
      </c>
      <c r="DA8751">
        <v>10</v>
      </c>
      <c r="DB8751">
        <v>0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>
        <v>0</v>
      </c>
      <c r="DK8751">
        <v>0</v>
      </c>
      <c r="DL8751">
        <v>0</v>
      </c>
      <c r="DM8751">
        <v>0</v>
      </c>
      <c r="DN8751">
        <v>0</v>
      </c>
      <c r="DO8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49</v>
      </c>
    </row>
    <row r="8752" spans="1:119" x14ac:dyDescent="0.25">
      <c r="A8752">
        <v>26032018</v>
      </c>
      <c r="B8752" s="3">
        <v>0.50347222222222221</v>
      </c>
      <c r="C8752">
        <v>1</v>
      </c>
      <c r="D8752">
        <v>1038</v>
      </c>
      <c r="E8752">
        <v>3481</v>
      </c>
      <c r="F8752">
        <v>3</v>
      </c>
      <c r="G8752">
        <v>0</v>
      </c>
      <c r="H8752">
        <v>369</v>
      </c>
      <c r="I8752">
        <v>373</v>
      </c>
      <c r="J8752">
        <v>376</v>
      </c>
      <c r="K8752">
        <v>386</v>
      </c>
      <c r="L8752">
        <v>388</v>
      </c>
      <c r="M8752">
        <v>393</v>
      </c>
      <c r="N8752">
        <v>224</v>
      </c>
      <c r="O8752">
        <v>2</v>
      </c>
      <c r="P8752">
        <v>1018</v>
      </c>
      <c r="Q8752">
        <v>3385</v>
      </c>
      <c r="R8752">
        <v>3</v>
      </c>
      <c r="S8752">
        <v>0</v>
      </c>
      <c r="T8752">
        <v>361</v>
      </c>
      <c r="U8752">
        <v>363</v>
      </c>
      <c r="V8752">
        <v>375</v>
      </c>
      <c r="W8752">
        <v>381</v>
      </c>
      <c r="X8752">
        <v>384</v>
      </c>
      <c r="Y8752">
        <v>393</v>
      </c>
      <c r="Z8752">
        <v>224</v>
      </c>
      <c r="AA8752">
        <v>3</v>
      </c>
      <c r="AB8752">
        <v>1005</v>
      </c>
      <c r="AC8752">
        <v>3317</v>
      </c>
      <c r="AD8752">
        <v>3</v>
      </c>
      <c r="AE8752">
        <v>0</v>
      </c>
      <c r="AF8752">
        <v>355</v>
      </c>
      <c r="AG8752">
        <v>366</v>
      </c>
      <c r="AH8752">
        <v>360</v>
      </c>
      <c r="AI8752">
        <v>387</v>
      </c>
      <c r="AJ8752">
        <v>394</v>
      </c>
      <c r="AK8752">
        <v>387</v>
      </c>
      <c r="AL8752">
        <v>223</v>
      </c>
      <c r="AM8752">
        <v>4</v>
      </c>
      <c r="AN8752">
        <v>1332</v>
      </c>
      <c r="AO8752">
        <v>4415</v>
      </c>
      <c r="AP8752">
        <v>3</v>
      </c>
      <c r="AQ8752">
        <v>0</v>
      </c>
      <c r="AR8752">
        <v>912</v>
      </c>
      <c r="AS8752">
        <v>477</v>
      </c>
      <c r="AT8752">
        <v>521</v>
      </c>
      <c r="AU8752">
        <v>524</v>
      </c>
      <c r="AV8752">
        <v>229</v>
      </c>
      <c r="AW8752">
        <v>5</v>
      </c>
      <c r="AX8752">
        <v>906</v>
      </c>
      <c r="AY8752">
        <v>3202</v>
      </c>
      <c r="AZ8752">
        <v>3</v>
      </c>
      <c r="BA8752">
        <v>0</v>
      </c>
      <c r="BB8752">
        <v>473</v>
      </c>
      <c r="BC8752">
        <v>487</v>
      </c>
      <c r="BD8752">
        <v>0</v>
      </c>
      <c r="BE8752">
        <v>524</v>
      </c>
      <c r="BF8752">
        <v>520</v>
      </c>
      <c r="BG8752">
        <v>0</v>
      </c>
      <c r="BH8752">
        <v>223</v>
      </c>
      <c r="BI8752">
        <v>6</v>
      </c>
      <c r="BJ8752">
        <v>913</v>
      </c>
      <c r="BK8752">
        <v>3167</v>
      </c>
      <c r="BL8752">
        <v>3</v>
      </c>
      <c r="BM8752">
        <v>0</v>
      </c>
      <c r="BN8752">
        <v>490</v>
      </c>
      <c r="BO8752">
        <v>490</v>
      </c>
      <c r="BP8752">
        <v>0</v>
      </c>
      <c r="BQ8752">
        <v>528</v>
      </c>
      <c r="BR8752">
        <v>519</v>
      </c>
      <c r="BS8752">
        <v>0</v>
      </c>
      <c r="BT8752">
        <v>224</v>
      </c>
      <c r="BU8752">
        <v>7</v>
      </c>
      <c r="BV8752">
        <v>911</v>
      </c>
      <c r="BW8752">
        <v>3200</v>
      </c>
      <c r="BX8752">
        <v>3</v>
      </c>
      <c r="BY8752">
        <v>0</v>
      </c>
      <c r="BZ8752">
        <v>485</v>
      </c>
      <c r="CA8752">
        <v>493</v>
      </c>
      <c r="CB8752">
        <v>0</v>
      </c>
      <c r="CC8752">
        <v>516</v>
      </c>
      <c r="CD8752">
        <v>518</v>
      </c>
      <c r="CE8752">
        <v>0</v>
      </c>
      <c r="CF8752">
        <v>224</v>
      </c>
      <c r="CG8752">
        <v>8</v>
      </c>
      <c r="CH8752">
        <v>1378</v>
      </c>
      <c r="CI8752">
        <v>4841</v>
      </c>
      <c r="CJ8752">
        <v>3</v>
      </c>
      <c r="CK8752">
        <v>0</v>
      </c>
      <c r="CL8752">
        <v>999</v>
      </c>
      <c r="CM8752">
        <v>509</v>
      </c>
      <c r="CN8752">
        <v>522</v>
      </c>
      <c r="CO8752">
        <v>529</v>
      </c>
      <c r="CP8752">
        <v>225</v>
      </c>
      <c r="CQ8752">
        <v>9</v>
      </c>
      <c r="CR8752">
        <v>654</v>
      </c>
      <c r="CS8752">
        <v>2269</v>
      </c>
      <c r="CT8752">
        <v>3</v>
      </c>
      <c r="CU8752">
        <v>0</v>
      </c>
      <c r="CV8752">
        <v>356</v>
      </c>
      <c r="CW8752">
        <v>358</v>
      </c>
      <c r="CX8752">
        <v>386</v>
      </c>
      <c r="CY8752">
        <v>390</v>
      </c>
      <c r="CZ8752">
        <v>223</v>
      </c>
      <c r="DA8752">
        <v>10</v>
      </c>
      <c r="DB8752">
        <v>0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>
        <v>0</v>
      </c>
      <c r="DK8752">
        <v>0</v>
      </c>
      <c r="DL8752">
        <v>0</v>
      </c>
      <c r="DM8752">
        <v>0</v>
      </c>
      <c r="DN8752">
        <v>0</v>
      </c>
      <c r="DO8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55</v>
      </c>
    </row>
    <row r="8753" spans="1:119" x14ac:dyDescent="0.25">
      <c r="A8753">
        <v>26032018</v>
      </c>
      <c r="B8753" s="3">
        <v>0.5</v>
      </c>
      <c r="C8753">
        <v>1</v>
      </c>
      <c r="D8753">
        <v>1124</v>
      </c>
      <c r="E8753">
        <v>3393</v>
      </c>
      <c r="F8753">
        <v>3</v>
      </c>
      <c r="G8753">
        <v>0</v>
      </c>
      <c r="H8753">
        <v>399</v>
      </c>
      <c r="I8753">
        <v>403</v>
      </c>
      <c r="J8753">
        <v>406</v>
      </c>
      <c r="K8753">
        <v>385</v>
      </c>
      <c r="L8753">
        <v>387</v>
      </c>
      <c r="M8753">
        <v>391</v>
      </c>
      <c r="N8753">
        <v>224</v>
      </c>
      <c r="O8753">
        <v>2</v>
      </c>
      <c r="P8753">
        <v>1104</v>
      </c>
      <c r="Q8753">
        <v>3299</v>
      </c>
      <c r="R8753">
        <v>3</v>
      </c>
      <c r="S8753">
        <v>0</v>
      </c>
      <c r="T8753">
        <v>389</v>
      </c>
      <c r="U8753">
        <v>392</v>
      </c>
      <c r="V8753">
        <v>405</v>
      </c>
      <c r="W8753">
        <v>381</v>
      </c>
      <c r="X8753">
        <v>386</v>
      </c>
      <c r="Y8753">
        <v>393</v>
      </c>
      <c r="Z8753">
        <v>224</v>
      </c>
      <c r="AA8753">
        <v>3</v>
      </c>
      <c r="AB8753">
        <v>1089</v>
      </c>
      <c r="AC8753">
        <v>3232</v>
      </c>
      <c r="AD8753">
        <v>3</v>
      </c>
      <c r="AE8753">
        <v>0</v>
      </c>
      <c r="AF8753">
        <v>385</v>
      </c>
      <c r="AG8753">
        <v>396</v>
      </c>
      <c r="AH8753">
        <v>389</v>
      </c>
      <c r="AI8753">
        <v>387</v>
      </c>
      <c r="AJ8753">
        <v>396</v>
      </c>
      <c r="AK8753">
        <v>390</v>
      </c>
      <c r="AL8753">
        <v>224</v>
      </c>
      <c r="AM8753">
        <v>4</v>
      </c>
      <c r="AN8753">
        <v>1440</v>
      </c>
      <c r="AO8753">
        <v>4304</v>
      </c>
      <c r="AP8753">
        <v>3</v>
      </c>
      <c r="AQ8753">
        <v>0</v>
      </c>
      <c r="AR8753">
        <v>986</v>
      </c>
      <c r="AS8753">
        <v>516</v>
      </c>
      <c r="AT8753">
        <v>522</v>
      </c>
      <c r="AU8753">
        <v>526</v>
      </c>
      <c r="AV8753">
        <v>229</v>
      </c>
      <c r="AW8753">
        <v>5</v>
      </c>
      <c r="AX8753">
        <v>985</v>
      </c>
      <c r="AY8753">
        <v>3125</v>
      </c>
      <c r="AZ8753">
        <v>3</v>
      </c>
      <c r="BA8753">
        <v>0</v>
      </c>
      <c r="BB8753">
        <v>514</v>
      </c>
      <c r="BC8753">
        <v>528</v>
      </c>
      <c r="BD8753">
        <v>0</v>
      </c>
      <c r="BE8753">
        <v>524</v>
      </c>
      <c r="BF8753">
        <v>521</v>
      </c>
      <c r="BG8753">
        <v>0</v>
      </c>
      <c r="BH8753">
        <v>224</v>
      </c>
      <c r="BI8753">
        <v>6</v>
      </c>
      <c r="BJ8753">
        <v>992</v>
      </c>
      <c r="BK8753">
        <v>3090</v>
      </c>
      <c r="BL8753">
        <v>3</v>
      </c>
      <c r="BM8753">
        <v>0</v>
      </c>
      <c r="BN8753">
        <v>532</v>
      </c>
      <c r="BO8753">
        <v>531</v>
      </c>
      <c r="BP8753">
        <v>0</v>
      </c>
      <c r="BQ8753">
        <v>525</v>
      </c>
      <c r="BR8753">
        <v>513</v>
      </c>
      <c r="BS8753">
        <v>0</v>
      </c>
      <c r="BT8753">
        <v>224</v>
      </c>
      <c r="BU8753">
        <v>7</v>
      </c>
      <c r="BV8753">
        <v>989</v>
      </c>
      <c r="BW8753">
        <v>3122</v>
      </c>
      <c r="BX8753">
        <v>3</v>
      </c>
      <c r="BY8753">
        <v>0</v>
      </c>
      <c r="BZ8753">
        <v>527</v>
      </c>
      <c r="CA8753">
        <v>534</v>
      </c>
      <c r="CB8753">
        <v>0</v>
      </c>
      <c r="CC8753">
        <v>510</v>
      </c>
      <c r="CD8753">
        <v>515</v>
      </c>
      <c r="CE8753">
        <v>0</v>
      </c>
      <c r="CF8753">
        <v>224</v>
      </c>
      <c r="CG8753">
        <v>8</v>
      </c>
      <c r="CH8753">
        <v>1497</v>
      </c>
      <c r="CI8753">
        <v>4726</v>
      </c>
      <c r="CJ8753">
        <v>3</v>
      </c>
      <c r="CK8753">
        <v>0</v>
      </c>
      <c r="CL8753">
        <v>1081</v>
      </c>
      <c r="CM8753">
        <v>551</v>
      </c>
      <c r="CN8753">
        <v>525</v>
      </c>
      <c r="CO8753">
        <v>529</v>
      </c>
      <c r="CP8753">
        <v>225</v>
      </c>
      <c r="CQ8753">
        <v>9</v>
      </c>
      <c r="CR8753">
        <v>712</v>
      </c>
      <c r="CS8753">
        <v>2213</v>
      </c>
      <c r="CT8753">
        <v>3</v>
      </c>
      <c r="CU8753">
        <v>0</v>
      </c>
      <c r="CV8753">
        <v>386</v>
      </c>
      <c r="CW8753">
        <v>389</v>
      </c>
      <c r="CX8753">
        <v>389</v>
      </c>
      <c r="CY8753">
        <v>392</v>
      </c>
      <c r="CZ8753">
        <v>223</v>
      </c>
      <c r="DA8753">
        <v>10</v>
      </c>
      <c r="DB8753">
        <v>0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>
        <v>0</v>
      </c>
      <c r="DK8753">
        <v>0</v>
      </c>
      <c r="DL8753">
        <v>0</v>
      </c>
      <c r="DM8753">
        <v>0</v>
      </c>
      <c r="DN8753">
        <v>0</v>
      </c>
      <c r="DO8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32</v>
      </c>
    </row>
    <row r="8754" spans="1:119" x14ac:dyDescent="0.25">
      <c r="A8754">
        <v>26032018</v>
      </c>
      <c r="B8754" s="3">
        <v>0.49652777777777779</v>
      </c>
      <c r="C8754">
        <v>1</v>
      </c>
      <c r="D8754">
        <v>1182</v>
      </c>
      <c r="E8754">
        <v>3299</v>
      </c>
      <c r="F8754">
        <v>3</v>
      </c>
      <c r="G8754">
        <v>0</v>
      </c>
      <c r="H8754">
        <v>418</v>
      </c>
      <c r="I8754">
        <v>423</v>
      </c>
      <c r="J8754">
        <v>427</v>
      </c>
      <c r="K8754">
        <v>386</v>
      </c>
      <c r="L8754">
        <v>392</v>
      </c>
      <c r="M8754">
        <v>392</v>
      </c>
      <c r="N8754">
        <v>224</v>
      </c>
      <c r="O8754">
        <v>2</v>
      </c>
      <c r="P8754">
        <v>1162</v>
      </c>
      <c r="Q8754">
        <v>3206</v>
      </c>
      <c r="R8754">
        <v>3</v>
      </c>
      <c r="S8754">
        <v>0</v>
      </c>
      <c r="T8754">
        <v>408</v>
      </c>
      <c r="U8754">
        <v>412</v>
      </c>
      <c r="V8754">
        <v>424</v>
      </c>
      <c r="W8754">
        <v>383</v>
      </c>
      <c r="X8754">
        <v>385</v>
      </c>
      <c r="Y8754">
        <v>393</v>
      </c>
      <c r="Z8754">
        <v>224</v>
      </c>
      <c r="AA8754">
        <v>3</v>
      </c>
      <c r="AB8754">
        <v>1146</v>
      </c>
      <c r="AC8754">
        <v>3140</v>
      </c>
      <c r="AD8754">
        <v>3</v>
      </c>
      <c r="AE8754">
        <v>0</v>
      </c>
      <c r="AF8754">
        <v>403</v>
      </c>
      <c r="AG8754">
        <v>415</v>
      </c>
      <c r="AH8754">
        <v>409</v>
      </c>
      <c r="AI8754">
        <v>388</v>
      </c>
      <c r="AJ8754">
        <v>395</v>
      </c>
      <c r="AK8754">
        <v>389</v>
      </c>
      <c r="AL8754">
        <v>224</v>
      </c>
      <c r="AM8754">
        <v>4</v>
      </c>
      <c r="AN8754">
        <v>1513</v>
      </c>
      <c r="AO8754">
        <v>4183</v>
      </c>
      <c r="AP8754">
        <v>3</v>
      </c>
      <c r="AQ8754">
        <v>0</v>
      </c>
      <c r="AR8754">
        <v>1039</v>
      </c>
      <c r="AS8754">
        <v>541</v>
      </c>
      <c r="AT8754">
        <v>523</v>
      </c>
      <c r="AU8754">
        <v>523</v>
      </c>
      <c r="AV8754">
        <v>229</v>
      </c>
      <c r="AW8754">
        <v>5</v>
      </c>
      <c r="AX8754">
        <v>1036</v>
      </c>
      <c r="AY8754">
        <v>3042</v>
      </c>
      <c r="AZ8754">
        <v>3</v>
      </c>
      <c r="BA8754">
        <v>0</v>
      </c>
      <c r="BB8754">
        <v>540</v>
      </c>
      <c r="BC8754">
        <v>554</v>
      </c>
      <c r="BD8754">
        <v>0</v>
      </c>
      <c r="BE8754">
        <v>524</v>
      </c>
      <c r="BF8754">
        <v>521</v>
      </c>
      <c r="BG8754">
        <v>0</v>
      </c>
      <c r="BH8754">
        <v>224</v>
      </c>
      <c r="BI8754">
        <v>6</v>
      </c>
      <c r="BJ8754">
        <v>1045</v>
      </c>
      <c r="BK8754">
        <v>3008</v>
      </c>
      <c r="BL8754">
        <v>3</v>
      </c>
      <c r="BM8754">
        <v>0</v>
      </c>
      <c r="BN8754">
        <v>559</v>
      </c>
      <c r="BO8754">
        <v>558</v>
      </c>
      <c r="BP8754">
        <v>0</v>
      </c>
      <c r="BQ8754">
        <v>523</v>
      </c>
      <c r="BR8754">
        <v>518</v>
      </c>
      <c r="BS8754">
        <v>0</v>
      </c>
      <c r="BT8754">
        <v>224</v>
      </c>
      <c r="BU8754">
        <v>7</v>
      </c>
      <c r="BV8754">
        <v>1040</v>
      </c>
      <c r="BW8754">
        <v>3039</v>
      </c>
      <c r="BX8754">
        <v>3</v>
      </c>
      <c r="BY8754">
        <v>0</v>
      </c>
      <c r="BZ8754">
        <v>552</v>
      </c>
      <c r="CA8754">
        <v>561</v>
      </c>
      <c r="CB8754">
        <v>0</v>
      </c>
      <c r="CC8754">
        <v>514</v>
      </c>
      <c r="CD8754">
        <v>517</v>
      </c>
      <c r="CE8754">
        <v>0</v>
      </c>
      <c r="CF8754">
        <v>224</v>
      </c>
      <c r="CG8754">
        <v>8</v>
      </c>
      <c r="CH8754">
        <v>1573</v>
      </c>
      <c r="CI8754">
        <v>4601</v>
      </c>
      <c r="CJ8754">
        <v>3</v>
      </c>
      <c r="CK8754">
        <v>0</v>
      </c>
      <c r="CL8754">
        <v>1135</v>
      </c>
      <c r="CM8754">
        <v>578</v>
      </c>
      <c r="CN8754">
        <v>527</v>
      </c>
      <c r="CO8754">
        <v>527</v>
      </c>
      <c r="CP8754">
        <v>225</v>
      </c>
      <c r="CQ8754">
        <v>9</v>
      </c>
      <c r="CR8754">
        <v>749</v>
      </c>
      <c r="CS8754">
        <v>2153</v>
      </c>
      <c r="CT8754">
        <v>3</v>
      </c>
      <c r="CU8754">
        <v>0</v>
      </c>
      <c r="CV8754">
        <v>405</v>
      </c>
      <c r="CW8754">
        <v>408</v>
      </c>
      <c r="CX8754">
        <v>387</v>
      </c>
      <c r="CY8754">
        <v>392</v>
      </c>
      <c r="CZ8754">
        <v>224</v>
      </c>
      <c r="DA8754">
        <v>10</v>
      </c>
      <c r="DB8754">
        <v>0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>
        <v>0</v>
      </c>
      <c r="DK8754">
        <v>0</v>
      </c>
      <c r="DL8754">
        <v>0</v>
      </c>
      <c r="DM8754">
        <v>0</v>
      </c>
      <c r="DN8754">
        <v>0</v>
      </c>
      <c r="DO8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46</v>
      </c>
    </row>
    <row r="8755" spans="1:119" x14ac:dyDescent="0.25">
      <c r="A8755">
        <v>26032018</v>
      </c>
      <c r="B8755" s="3">
        <v>0.49305555555555558</v>
      </c>
      <c r="C8755">
        <v>1</v>
      </c>
      <c r="D8755">
        <v>1241</v>
      </c>
      <c r="E8755">
        <v>3199</v>
      </c>
      <c r="F8755">
        <v>3</v>
      </c>
      <c r="G8755">
        <v>0</v>
      </c>
      <c r="H8755">
        <v>438</v>
      </c>
      <c r="I8755">
        <v>443</v>
      </c>
      <c r="J8755">
        <v>447</v>
      </c>
      <c r="K8755">
        <v>385</v>
      </c>
      <c r="L8755">
        <v>386</v>
      </c>
      <c r="M8755">
        <v>393</v>
      </c>
      <c r="N8755">
        <v>225</v>
      </c>
      <c r="O8755">
        <v>2</v>
      </c>
      <c r="P8755">
        <v>1218</v>
      </c>
      <c r="Q8755">
        <v>3108</v>
      </c>
      <c r="R8755">
        <v>3</v>
      </c>
      <c r="S8755">
        <v>0</v>
      </c>
      <c r="T8755">
        <v>427</v>
      </c>
      <c r="U8755">
        <v>432</v>
      </c>
      <c r="V8755">
        <v>444</v>
      </c>
      <c r="W8755">
        <v>384</v>
      </c>
      <c r="X8755">
        <v>388</v>
      </c>
      <c r="Y8755">
        <v>394</v>
      </c>
      <c r="Z8755">
        <v>225</v>
      </c>
      <c r="AA8755">
        <v>3</v>
      </c>
      <c r="AB8755">
        <v>1201</v>
      </c>
      <c r="AC8755">
        <v>3043</v>
      </c>
      <c r="AD8755">
        <v>3</v>
      </c>
      <c r="AE8755">
        <v>0</v>
      </c>
      <c r="AF8755">
        <v>422</v>
      </c>
      <c r="AG8755">
        <v>435</v>
      </c>
      <c r="AH8755">
        <v>429</v>
      </c>
      <c r="AI8755">
        <v>386</v>
      </c>
      <c r="AJ8755">
        <v>396</v>
      </c>
      <c r="AK8755">
        <v>390</v>
      </c>
      <c r="AL8755">
        <v>224</v>
      </c>
      <c r="AM8755">
        <v>4</v>
      </c>
      <c r="AN8755">
        <v>1584</v>
      </c>
      <c r="AO8755">
        <v>4057</v>
      </c>
      <c r="AP8755">
        <v>3</v>
      </c>
      <c r="AQ8755">
        <v>0</v>
      </c>
      <c r="AR8755">
        <v>1088</v>
      </c>
      <c r="AS8755">
        <v>566</v>
      </c>
      <c r="AT8755">
        <v>525</v>
      </c>
      <c r="AU8755">
        <v>521</v>
      </c>
      <c r="AV8755">
        <v>229</v>
      </c>
      <c r="AW8755">
        <v>5</v>
      </c>
      <c r="AX8755">
        <v>1093</v>
      </c>
      <c r="AY8755">
        <v>2954</v>
      </c>
      <c r="AZ8755">
        <v>3</v>
      </c>
      <c r="BA8755">
        <v>0</v>
      </c>
      <c r="BB8755">
        <v>570</v>
      </c>
      <c r="BC8755">
        <v>585</v>
      </c>
      <c r="BD8755">
        <v>0</v>
      </c>
      <c r="BE8755">
        <v>523</v>
      </c>
      <c r="BF8755">
        <v>519</v>
      </c>
      <c r="BG8755">
        <v>0</v>
      </c>
      <c r="BH8755">
        <v>225</v>
      </c>
      <c r="BI8755">
        <v>6</v>
      </c>
      <c r="BJ8755">
        <v>1102</v>
      </c>
      <c r="BK8755">
        <v>2920</v>
      </c>
      <c r="BL8755">
        <v>3</v>
      </c>
      <c r="BM8755">
        <v>0</v>
      </c>
      <c r="BN8755">
        <v>589</v>
      </c>
      <c r="BO8755">
        <v>588</v>
      </c>
      <c r="BP8755">
        <v>0</v>
      </c>
      <c r="BQ8755">
        <v>522</v>
      </c>
      <c r="BR8755">
        <v>522</v>
      </c>
      <c r="BS8755">
        <v>0</v>
      </c>
      <c r="BT8755">
        <v>225</v>
      </c>
      <c r="BU8755">
        <v>7</v>
      </c>
      <c r="BV8755">
        <v>1096</v>
      </c>
      <c r="BW8755">
        <v>2951</v>
      </c>
      <c r="BX8755">
        <v>3</v>
      </c>
      <c r="BY8755">
        <v>0</v>
      </c>
      <c r="BZ8755">
        <v>582</v>
      </c>
      <c r="CA8755">
        <v>590</v>
      </c>
      <c r="CB8755">
        <v>0</v>
      </c>
      <c r="CC8755">
        <v>511</v>
      </c>
      <c r="CD8755">
        <v>517</v>
      </c>
      <c r="CE8755">
        <v>0</v>
      </c>
      <c r="CF8755">
        <v>225</v>
      </c>
      <c r="CG8755">
        <v>8</v>
      </c>
      <c r="CH8755">
        <v>1656</v>
      </c>
      <c r="CI8755">
        <v>4470</v>
      </c>
      <c r="CJ8755">
        <v>3</v>
      </c>
      <c r="CK8755">
        <v>0</v>
      </c>
      <c r="CL8755">
        <v>1194</v>
      </c>
      <c r="CM8755">
        <v>607</v>
      </c>
      <c r="CN8755">
        <v>527</v>
      </c>
      <c r="CO8755">
        <v>527</v>
      </c>
      <c r="CP8755">
        <v>225</v>
      </c>
      <c r="CQ8755">
        <v>9</v>
      </c>
      <c r="CR8755">
        <v>789</v>
      </c>
      <c r="CS8755">
        <v>2090</v>
      </c>
      <c r="CT8755">
        <v>3</v>
      </c>
      <c r="CU8755">
        <v>0</v>
      </c>
      <c r="CV8755">
        <v>426</v>
      </c>
      <c r="CW8755">
        <v>429</v>
      </c>
      <c r="CX8755">
        <v>388</v>
      </c>
      <c r="CY8755">
        <v>399</v>
      </c>
      <c r="CZ8755">
        <v>224</v>
      </c>
      <c r="DA8755">
        <v>10</v>
      </c>
      <c r="DB8755">
        <v>0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>
        <v>0</v>
      </c>
      <c r="DK8755">
        <v>0</v>
      </c>
      <c r="DL8755">
        <v>0</v>
      </c>
      <c r="DM8755">
        <v>0</v>
      </c>
      <c r="DN8755">
        <v>0</v>
      </c>
      <c r="DO8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80</v>
      </c>
    </row>
    <row r="8756" spans="1:119" x14ac:dyDescent="0.25">
      <c r="A8756">
        <v>26032018</v>
      </c>
      <c r="B8756" s="3">
        <v>0.48958333333333331</v>
      </c>
      <c r="C8756">
        <v>1</v>
      </c>
      <c r="D8756">
        <v>1271</v>
      </c>
      <c r="E8756">
        <v>3095</v>
      </c>
      <c r="F8756">
        <v>3</v>
      </c>
      <c r="G8756">
        <v>0</v>
      </c>
      <c r="H8756">
        <v>450</v>
      </c>
      <c r="I8756">
        <v>456</v>
      </c>
      <c r="J8756">
        <v>459</v>
      </c>
      <c r="K8756">
        <v>386</v>
      </c>
      <c r="L8756">
        <v>390</v>
      </c>
      <c r="M8756">
        <v>391</v>
      </c>
      <c r="N8756">
        <v>225</v>
      </c>
      <c r="O8756">
        <v>2</v>
      </c>
      <c r="P8756">
        <v>1246</v>
      </c>
      <c r="Q8756">
        <v>3007</v>
      </c>
      <c r="R8756">
        <v>3</v>
      </c>
      <c r="S8756">
        <v>0</v>
      </c>
      <c r="T8756">
        <v>437</v>
      </c>
      <c r="U8756">
        <v>441</v>
      </c>
      <c r="V8756">
        <v>454</v>
      </c>
      <c r="W8756">
        <v>387</v>
      </c>
      <c r="X8756">
        <v>389</v>
      </c>
      <c r="Y8756">
        <v>396</v>
      </c>
      <c r="Z8756">
        <v>225</v>
      </c>
      <c r="AA8756">
        <v>3</v>
      </c>
      <c r="AB8756">
        <v>1229</v>
      </c>
      <c r="AC8756">
        <v>2943</v>
      </c>
      <c r="AD8756">
        <v>3</v>
      </c>
      <c r="AE8756">
        <v>0</v>
      </c>
      <c r="AF8756">
        <v>429</v>
      </c>
      <c r="AG8756">
        <v>443</v>
      </c>
      <c r="AH8756">
        <v>437</v>
      </c>
      <c r="AI8756">
        <v>387</v>
      </c>
      <c r="AJ8756">
        <v>396</v>
      </c>
      <c r="AK8756">
        <v>390</v>
      </c>
      <c r="AL8756">
        <v>225</v>
      </c>
      <c r="AM8756">
        <v>4</v>
      </c>
      <c r="AN8756">
        <v>1620</v>
      </c>
      <c r="AO8756">
        <v>3925</v>
      </c>
      <c r="AP8756">
        <v>3</v>
      </c>
      <c r="AQ8756">
        <v>0</v>
      </c>
      <c r="AR8756">
        <v>1113</v>
      </c>
      <c r="AS8756">
        <v>578</v>
      </c>
      <c r="AT8756">
        <v>524</v>
      </c>
      <c r="AU8756">
        <v>532</v>
      </c>
      <c r="AV8756">
        <v>229</v>
      </c>
      <c r="AW8756">
        <v>5</v>
      </c>
      <c r="AX8756">
        <v>1129</v>
      </c>
      <c r="AY8756">
        <v>2863</v>
      </c>
      <c r="AZ8756">
        <v>3</v>
      </c>
      <c r="BA8756">
        <v>0</v>
      </c>
      <c r="BB8756">
        <v>589</v>
      </c>
      <c r="BC8756">
        <v>603</v>
      </c>
      <c r="BD8756">
        <v>0</v>
      </c>
      <c r="BE8756">
        <v>526</v>
      </c>
      <c r="BF8756">
        <v>519</v>
      </c>
      <c r="BG8756">
        <v>0</v>
      </c>
      <c r="BH8756">
        <v>225</v>
      </c>
      <c r="BI8756">
        <v>6</v>
      </c>
      <c r="BJ8756">
        <v>1137</v>
      </c>
      <c r="BK8756">
        <v>2828</v>
      </c>
      <c r="BL8756">
        <v>3</v>
      </c>
      <c r="BM8756">
        <v>0</v>
      </c>
      <c r="BN8756">
        <v>607</v>
      </c>
      <c r="BO8756">
        <v>606</v>
      </c>
      <c r="BP8756">
        <v>0</v>
      </c>
      <c r="BQ8756">
        <v>523</v>
      </c>
      <c r="BR8756">
        <v>519</v>
      </c>
      <c r="BS8756">
        <v>0</v>
      </c>
      <c r="BT8756">
        <v>225</v>
      </c>
      <c r="BU8756">
        <v>7</v>
      </c>
      <c r="BV8756">
        <v>1130</v>
      </c>
      <c r="BW8756">
        <v>2860</v>
      </c>
      <c r="BX8756">
        <v>3</v>
      </c>
      <c r="BY8756">
        <v>0</v>
      </c>
      <c r="BZ8756">
        <v>599</v>
      </c>
      <c r="CA8756">
        <v>607</v>
      </c>
      <c r="CB8756">
        <v>0</v>
      </c>
      <c r="CC8756">
        <v>515</v>
      </c>
      <c r="CD8756">
        <v>518</v>
      </c>
      <c r="CE8756">
        <v>0</v>
      </c>
      <c r="CF8756">
        <v>225</v>
      </c>
      <c r="CG8756">
        <v>8</v>
      </c>
      <c r="CH8756">
        <v>1704</v>
      </c>
      <c r="CI8756">
        <v>4332</v>
      </c>
      <c r="CJ8756">
        <v>3</v>
      </c>
      <c r="CK8756">
        <v>0</v>
      </c>
      <c r="CL8756">
        <v>1227</v>
      </c>
      <c r="CM8756">
        <v>625</v>
      </c>
      <c r="CN8756">
        <v>525</v>
      </c>
      <c r="CO8756">
        <v>526</v>
      </c>
      <c r="CP8756">
        <v>226</v>
      </c>
      <c r="CQ8756">
        <v>9</v>
      </c>
      <c r="CR8756">
        <v>812</v>
      </c>
      <c r="CS8756">
        <v>2024</v>
      </c>
      <c r="CT8756">
        <v>3</v>
      </c>
      <c r="CU8756">
        <v>0</v>
      </c>
      <c r="CV8756">
        <v>438</v>
      </c>
      <c r="CW8756">
        <v>441</v>
      </c>
      <c r="CX8756">
        <v>385</v>
      </c>
      <c r="CY8756">
        <v>399</v>
      </c>
      <c r="CZ8756">
        <v>224</v>
      </c>
      <c r="DA8756">
        <v>10</v>
      </c>
      <c r="DB8756">
        <v>0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>
        <v>0</v>
      </c>
      <c r="DK8756">
        <v>0</v>
      </c>
      <c r="DL8756">
        <v>0</v>
      </c>
      <c r="DM8756">
        <v>0</v>
      </c>
      <c r="DN8756">
        <v>0</v>
      </c>
      <c r="DO8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78</v>
      </c>
    </row>
    <row r="8757" spans="1:119" x14ac:dyDescent="0.25">
      <c r="A8757">
        <v>26032018</v>
      </c>
      <c r="B8757" s="3">
        <v>0.4861111111111111</v>
      </c>
      <c r="C8757">
        <v>1</v>
      </c>
      <c r="D8757">
        <v>1293</v>
      </c>
      <c r="E8757">
        <v>2989</v>
      </c>
      <c r="F8757">
        <v>3</v>
      </c>
      <c r="G8757">
        <v>0</v>
      </c>
      <c r="H8757">
        <v>458</v>
      </c>
      <c r="I8757">
        <v>464</v>
      </c>
      <c r="J8757">
        <v>467</v>
      </c>
      <c r="K8757">
        <v>386</v>
      </c>
      <c r="L8757">
        <v>390</v>
      </c>
      <c r="M8757">
        <v>396</v>
      </c>
      <c r="N8757">
        <v>225</v>
      </c>
      <c r="O8757">
        <v>2</v>
      </c>
      <c r="P8757">
        <v>1266</v>
      </c>
      <c r="Q8757">
        <v>2902</v>
      </c>
      <c r="R8757">
        <v>3</v>
      </c>
      <c r="S8757">
        <v>0</v>
      </c>
      <c r="T8757">
        <v>444</v>
      </c>
      <c r="U8757">
        <v>449</v>
      </c>
      <c r="V8757">
        <v>462</v>
      </c>
      <c r="W8757">
        <v>385</v>
      </c>
      <c r="X8757">
        <v>387</v>
      </c>
      <c r="Y8757">
        <v>395</v>
      </c>
      <c r="Z8757">
        <v>225</v>
      </c>
      <c r="AA8757">
        <v>3</v>
      </c>
      <c r="AB8757">
        <v>1248</v>
      </c>
      <c r="AC8757">
        <v>2840</v>
      </c>
      <c r="AD8757">
        <v>3</v>
      </c>
      <c r="AE8757">
        <v>0</v>
      </c>
      <c r="AF8757">
        <v>435</v>
      </c>
      <c r="AG8757">
        <v>449</v>
      </c>
      <c r="AH8757">
        <v>443</v>
      </c>
      <c r="AI8757">
        <v>389</v>
      </c>
      <c r="AJ8757">
        <v>397</v>
      </c>
      <c r="AK8757">
        <v>390</v>
      </c>
      <c r="AL8757">
        <v>225</v>
      </c>
      <c r="AM8757">
        <v>4</v>
      </c>
      <c r="AN8757">
        <v>1644</v>
      </c>
      <c r="AO8757">
        <v>3790</v>
      </c>
      <c r="AP8757">
        <v>3</v>
      </c>
      <c r="AQ8757">
        <v>0</v>
      </c>
      <c r="AR8757">
        <v>1129</v>
      </c>
      <c r="AS8757">
        <v>586</v>
      </c>
      <c r="AT8757">
        <v>524</v>
      </c>
      <c r="AU8757">
        <v>525</v>
      </c>
      <c r="AV8757">
        <v>229</v>
      </c>
      <c r="AW8757">
        <v>5</v>
      </c>
      <c r="AX8757">
        <v>1161</v>
      </c>
      <c r="AY8757">
        <v>2768</v>
      </c>
      <c r="AZ8757">
        <v>3</v>
      </c>
      <c r="BA8757">
        <v>0</v>
      </c>
      <c r="BB8757">
        <v>605</v>
      </c>
      <c r="BC8757">
        <v>620</v>
      </c>
      <c r="BD8757">
        <v>0</v>
      </c>
      <c r="BE8757">
        <v>521</v>
      </c>
      <c r="BF8757">
        <v>517</v>
      </c>
      <c r="BG8757">
        <v>0</v>
      </c>
      <c r="BH8757">
        <v>225</v>
      </c>
      <c r="BI8757">
        <v>6</v>
      </c>
      <c r="BJ8757">
        <v>1167</v>
      </c>
      <c r="BK8757">
        <v>2733</v>
      </c>
      <c r="BL8757">
        <v>3</v>
      </c>
      <c r="BM8757">
        <v>0</v>
      </c>
      <c r="BN8757">
        <v>622</v>
      </c>
      <c r="BO8757">
        <v>621</v>
      </c>
      <c r="BP8757">
        <v>0</v>
      </c>
      <c r="BQ8757">
        <v>524</v>
      </c>
      <c r="BR8757">
        <v>521</v>
      </c>
      <c r="BS8757">
        <v>0</v>
      </c>
      <c r="BT8757">
        <v>225</v>
      </c>
      <c r="BU8757">
        <v>7</v>
      </c>
      <c r="BV8757">
        <v>1161</v>
      </c>
      <c r="BW8757">
        <v>2764</v>
      </c>
      <c r="BX8757">
        <v>3</v>
      </c>
      <c r="BY8757">
        <v>0</v>
      </c>
      <c r="BZ8757">
        <v>615</v>
      </c>
      <c r="CA8757">
        <v>623</v>
      </c>
      <c r="CB8757">
        <v>0</v>
      </c>
      <c r="CC8757">
        <v>517</v>
      </c>
      <c r="CD8757">
        <v>518</v>
      </c>
      <c r="CE8757">
        <v>0</v>
      </c>
      <c r="CF8757">
        <v>225</v>
      </c>
      <c r="CG8757">
        <v>8</v>
      </c>
      <c r="CH8757">
        <v>1746</v>
      </c>
      <c r="CI8757">
        <v>4189</v>
      </c>
      <c r="CJ8757">
        <v>3</v>
      </c>
      <c r="CK8757">
        <v>0</v>
      </c>
      <c r="CL8757">
        <v>1257</v>
      </c>
      <c r="CM8757">
        <v>638</v>
      </c>
      <c r="CN8757">
        <v>527</v>
      </c>
      <c r="CO8757">
        <v>526</v>
      </c>
      <c r="CP8757">
        <v>226</v>
      </c>
      <c r="CQ8757">
        <v>9</v>
      </c>
      <c r="CR8757">
        <v>832</v>
      </c>
      <c r="CS8757">
        <v>1956</v>
      </c>
      <c r="CT8757">
        <v>3</v>
      </c>
      <c r="CU8757">
        <v>0</v>
      </c>
      <c r="CV8757">
        <v>448</v>
      </c>
      <c r="CW8757">
        <v>452</v>
      </c>
      <c r="CX8757">
        <v>388</v>
      </c>
      <c r="CY8757">
        <v>392</v>
      </c>
      <c r="CZ8757">
        <v>224</v>
      </c>
      <c r="DA8757">
        <v>1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18</v>
      </c>
    </row>
    <row r="8758" spans="1:119" x14ac:dyDescent="0.25">
      <c r="A8758">
        <v>26032018</v>
      </c>
      <c r="B8758" s="3">
        <v>0.4826388888888889</v>
      </c>
      <c r="C8758">
        <v>1</v>
      </c>
      <c r="D8758">
        <v>1218</v>
      </c>
      <c r="E8758">
        <v>2882</v>
      </c>
      <c r="F8758">
        <v>3</v>
      </c>
      <c r="G8758">
        <v>0</v>
      </c>
      <c r="H8758">
        <v>433</v>
      </c>
      <c r="I8758">
        <v>439</v>
      </c>
      <c r="J8758">
        <v>442</v>
      </c>
      <c r="K8758">
        <v>386</v>
      </c>
      <c r="L8758">
        <v>389</v>
      </c>
      <c r="M8758">
        <v>390</v>
      </c>
      <c r="N8758">
        <v>225</v>
      </c>
      <c r="O8758">
        <v>2</v>
      </c>
      <c r="P8758">
        <v>1194</v>
      </c>
      <c r="Q8758">
        <v>2797</v>
      </c>
      <c r="R8758">
        <v>3</v>
      </c>
      <c r="S8758">
        <v>0</v>
      </c>
      <c r="T8758">
        <v>421</v>
      </c>
      <c r="U8758">
        <v>425</v>
      </c>
      <c r="V8758">
        <v>438</v>
      </c>
      <c r="W8758">
        <v>387</v>
      </c>
      <c r="X8758">
        <v>391</v>
      </c>
      <c r="Y8758">
        <v>395</v>
      </c>
      <c r="Z8758">
        <v>225</v>
      </c>
      <c r="AA8758">
        <v>3</v>
      </c>
      <c r="AB8758">
        <v>1176</v>
      </c>
      <c r="AC8758">
        <v>2737</v>
      </c>
      <c r="AD8758">
        <v>3</v>
      </c>
      <c r="AE8758">
        <v>0</v>
      </c>
      <c r="AF8758">
        <v>411</v>
      </c>
      <c r="AG8758">
        <v>425</v>
      </c>
      <c r="AH8758">
        <v>418</v>
      </c>
      <c r="AI8758">
        <v>386</v>
      </c>
      <c r="AJ8758">
        <v>392</v>
      </c>
      <c r="AK8758">
        <v>388</v>
      </c>
      <c r="AL8758">
        <v>224</v>
      </c>
      <c r="AM8758">
        <v>4</v>
      </c>
      <c r="AN8758">
        <v>1552</v>
      </c>
      <c r="AO8758">
        <v>3653</v>
      </c>
      <c r="AP8758">
        <v>3</v>
      </c>
      <c r="AQ8758">
        <v>0</v>
      </c>
      <c r="AR8758">
        <v>1067</v>
      </c>
      <c r="AS8758">
        <v>555</v>
      </c>
      <c r="AT8758">
        <v>521</v>
      </c>
      <c r="AU8758">
        <v>523</v>
      </c>
      <c r="AV8758">
        <v>229</v>
      </c>
      <c r="AW8758">
        <v>5</v>
      </c>
      <c r="AX8758">
        <v>1092</v>
      </c>
      <c r="AY8758">
        <v>2672</v>
      </c>
      <c r="AZ8758">
        <v>3</v>
      </c>
      <c r="BA8758">
        <v>0</v>
      </c>
      <c r="BB8758">
        <v>570</v>
      </c>
      <c r="BC8758">
        <v>585</v>
      </c>
      <c r="BD8758">
        <v>0</v>
      </c>
      <c r="BE8758">
        <v>516</v>
      </c>
      <c r="BF8758">
        <v>518</v>
      </c>
      <c r="BG8758">
        <v>0</v>
      </c>
      <c r="BH8758">
        <v>225</v>
      </c>
      <c r="BI8758">
        <v>6</v>
      </c>
      <c r="BJ8758">
        <v>1099</v>
      </c>
      <c r="BK8758">
        <v>2636</v>
      </c>
      <c r="BL8758">
        <v>3</v>
      </c>
      <c r="BM8758">
        <v>0</v>
      </c>
      <c r="BN8758">
        <v>588</v>
      </c>
      <c r="BO8758">
        <v>586</v>
      </c>
      <c r="BP8758">
        <v>0</v>
      </c>
      <c r="BQ8758">
        <v>518</v>
      </c>
      <c r="BR8758">
        <v>512</v>
      </c>
      <c r="BS8758">
        <v>0</v>
      </c>
      <c r="BT8758">
        <v>225</v>
      </c>
      <c r="BU8758">
        <v>7</v>
      </c>
      <c r="BV8758">
        <v>1094</v>
      </c>
      <c r="BW8758">
        <v>2668</v>
      </c>
      <c r="BX8758">
        <v>3</v>
      </c>
      <c r="BY8758">
        <v>0</v>
      </c>
      <c r="BZ8758">
        <v>581</v>
      </c>
      <c r="CA8758">
        <v>588</v>
      </c>
      <c r="CB8758">
        <v>0</v>
      </c>
      <c r="CC8758">
        <v>513</v>
      </c>
      <c r="CD8758">
        <v>512</v>
      </c>
      <c r="CE8758">
        <v>0</v>
      </c>
      <c r="CF8758">
        <v>225</v>
      </c>
      <c r="CG8758">
        <v>8</v>
      </c>
      <c r="CH8758">
        <v>1647</v>
      </c>
      <c r="CI8758">
        <v>4044</v>
      </c>
      <c r="CJ8758">
        <v>3</v>
      </c>
      <c r="CK8758">
        <v>0</v>
      </c>
      <c r="CL8758">
        <v>1188</v>
      </c>
      <c r="CM8758">
        <v>603</v>
      </c>
      <c r="CN8758">
        <v>525</v>
      </c>
      <c r="CO8758">
        <v>516</v>
      </c>
      <c r="CP8758">
        <v>226</v>
      </c>
      <c r="CQ8758">
        <v>9</v>
      </c>
      <c r="CR8758">
        <v>784</v>
      </c>
      <c r="CS8758">
        <v>1887</v>
      </c>
      <c r="CT8758">
        <v>3</v>
      </c>
      <c r="CU8758">
        <v>0</v>
      </c>
      <c r="CV8758">
        <v>424</v>
      </c>
      <c r="CW8758">
        <v>426</v>
      </c>
      <c r="CX8758">
        <v>389</v>
      </c>
      <c r="CY8758">
        <v>395</v>
      </c>
      <c r="CZ8758">
        <v>224</v>
      </c>
      <c r="DA8758">
        <v>1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56</v>
      </c>
    </row>
    <row r="8759" spans="1:119" x14ac:dyDescent="0.25">
      <c r="A8759">
        <v>26032018</v>
      </c>
      <c r="B8759" s="3">
        <v>0.47916666666666669</v>
      </c>
      <c r="C8759">
        <v>1</v>
      </c>
      <c r="D8759">
        <v>1099</v>
      </c>
      <c r="E8759">
        <v>2782</v>
      </c>
      <c r="F8759">
        <v>3</v>
      </c>
      <c r="G8759">
        <v>0</v>
      </c>
      <c r="H8759">
        <v>394</v>
      </c>
      <c r="I8759">
        <v>397</v>
      </c>
      <c r="J8759">
        <v>400</v>
      </c>
      <c r="K8759">
        <v>384</v>
      </c>
      <c r="L8759">
        <v>386</v>
      </c>
      <c r="M8759">
        <v>388</v>
      </c>
      <c r="N8759">
        <v>226</v>
      </c>
      <c r="O8759">
        <v>2</v>
      </c>
      <c r="P8759">
        <v>1077</v>
      </c>
      <c r="Q8759">
        <v>2699</v>
      </c>
      <c r="R8759">
        <v>3</v>
      </c>
      <c r="S8759">
        <v>0</v>
      </c>
      <c r="T8759">
        <v>382</v>
      </c>
      <c r="U8759">
        <v>385</v>
      </c>
      <c r="V8759">
        <v>398</v>
      </c>
      <c r="W8759">
        <v>379</v>
      </c>
      <c r="X8759">
        <v>382</v>
      </c>
      <c r="Y8759">
        <v>389</v>
      </c>
      <c r="Z8759">
        <v>225</v>
      </c>
      <c r="AA8759">
        <v>3</v>
      </c>
      <c r="AB8759">
        <v>1062</v>
      </c>
      <c r="AC8759">
        <v>2641</v>
      </c>
      <c r="AD8759">
        <v>3</v>
      </c>
      <c r="AE8759">
        <v>0</v>
      </c>
      <c r="AF8759">
        <v>373</v>
      </c>
      <c r="AG8759">
        <v>384</v>
      </c>
      <c r="AH8759">
        <v>378</v>
      </c>
      <c r="AI8759">
        <v>383</v>
      </c>
      <c r="AJ8759">
        <v>393</v>
      </c>
      <c r="AK8759">
        <v>386</v>
      </c>
      <c r="AL8759">
        <v>225</v>
      </c>
      <c r="AM8759">
        <v>4</v>
      </c>
      <c r="AN8759">
        <v>1405</v>
      </c>
      <c r="AO8759">
        <v>3524</v>
      </c>
      <c r="AP8759">
        <v>3</v>
      </c>
      <c r="AQ8759">
        <v>0</v>
      </c>
      <c r="AR8759">
        <v>966</v>
      </c>
      <c r="AS8759">
        <v>503</v>
      </c>
      <c r="AT8759">
        <v>520</v>
      </c>
      <c r="AU8759">
        <v>522</v>
      </c>
      <c r="AV8759">
        <v>229</v>
      </c>
      <c r="AW8759">
        <v>5</v>
      </c>
      <c r="AX8759">
        <v>975</v>
      </c>
      <c r="AY8759">
        <v>2583</v>
      </c>
      <c r="AZ8759">
        <v>3</v>
      </c>
      <c r="BA8759">
        <v>0</v>
      </c>
      <c r="BB8759">
        <v>510</v>
      </c>
      <c r="BC8759">
        <v>524</v>
      </c>
      <c r="BD8759">
        <v>0</v>
      </c>
      <c r="BE8759">
        <v>512</v>
      </c>
      <c r="BF8759">
        <v>508</v>
      </c>
      <c r="BG8759">
        <v>0</v>
      </c>
      <c r="BH8759">
        <v>225</v>
      </c>
      <c r="BI8759">
        <v>6</v>
      </c>
      <c r="BJ8759">
        <v>982</v>
      </c>
      <c r="BK8759">
        <v>2545</v>
      </c>
      <c r="BL8759">
        <v>3</v>
      </c>
      <c r="BM8759">
        <v>0</v>
      </c>
      <c r="BN8759">
        <v>529</v>
      </c>
      <c r="BO8759">
        <v>526</v>
      </c>
      <c r="BP8759">
        <v>0</v>
      </c>
      <c r="BQ8759">
        <v>514</v>
      </c>
      <c r="BR8759">
        <v>506</v>
      </c>
      <c r="BS8759">
        <v>0</v>
      </c>
      <c r="BT8759">
        <v>225</v>
      </c>
      <c r="BU8759">
        <v>7</v>
      </c>
      <c r="BV8759">
        <v>978</v>
      </c>
      <c r="BW8759">
        <v>2596</v>
      </c>
      <c r="BX8759">
        <v>3</v>
      </c>
      <c r="BY8759">
        <v>0</v>
      </c>
      <c r="BZ8759">
        <v>521</v>
      </c>
      <c r="CA8759">
        <v>529</v>
      </c>
      <c r="CB8759">
        <v>0</v>
      </c>
      <c r="CC8759">
        <v>501</v>
      </c>
      <c r="CD8759">
        <v>505</v>
      </c>
      <c r="CE8759">
        <v>0</v>
      </c>
      <c r="CF8759">
        <v>225</v>
      </c>
      <c r="CG8759">
        <v>8</v>
      </c>
      <c r="CH8759">
        <v>1480</v>
      </c>
      <c r="CI8759">
        <v>3907</v>
      </c>
      <c r="CJ8759">
        <v>3</v>
      </c>
      <c r="CK8759">
        <v>0</v>
      </c>
      <c r="CL8759">
        <v>1070</v>
      </c>
      <c r="CM8759">
        <v>546</v>
      </c>
      <c r="CN8759">
        <v>527</v>
      </c>
      <c r="CO8759">
        <v>520</v>
      </c>
      <c r="CP8759">
        <v>226</v>
      </c>
      <c r="CQ8759">
        <v>9</v>
      </c>
      <c r="CR8759">
        <v>702</v>
      </c>
      <c r="CS8759">
        <v>1823</v>
      </c>
      <c r="CT8759">
        <v>3</v>
      </c>
      <c r="CU8759">
        <v>0</v>
      </c>
      <c r="CV8759">
        <v>381</v>
      </c>
      <c r="CW8759">
        <v>384</v>
      </c>
      <c r="CX8759">
        <v>385</v>
      </c>
      <c r="CY8759">
        <v>389</v>
      </c>
      <c r="CZ8759">
        <v>224</v>
      </c>
      <c r="DA8759">
        <v>1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60</v>
      </c>
    </row>
    <row r="8760" spans="1:119" x14ac:dyDescent="0.25">
      <c r="A8760">
        <v>26032018</v>
      </c>
      <c r="B8760" s="3">
        <v>0.47569444444444442</v>
      </c>
      <c r="C8760">
        <v>1</v>
      </c>
      <c r="D8760">
        <v>1037</v>
      </c>
      <c r="E8760">
        <v>2691</v>
      </c>
      <c r="F8760">
        <v>3</v>
      </c>
      <c r="G8760">
        <v>0</v>
      </c>
      <c r="H8760">
        <v>371</v>
      </c>
      <c r="I8760">
        <v>376</v>
      </c>
      <c r="J8760">
        <v>378</v>
      </c>
      <c r="K8760">
        <v>386</v>
      </c>
      <c r="L8760">
        <v>386</v>
      </c>
      <c r="M8760">
        <v>387</v>
      </c>
      <c r="N8760">
        <v>226</v>
      </c>
      <c r="O8760">
        <v>2</v>
      </c>
      <c r="P8760">
        <v>1015</v>
      </c>
      <c r="Q8760">
        <v>2611</v>
      </c>
      <c r="R8760">
        <v>3</v>
      </c>
      <c r="S8760">
        <v>0</v>
      </c>
      <c r="T8760">
        <v>362</v>
      </c>
      <c r="U8760">
        <v>365</v>
      </c>
      <c r="V8760">
        <v>376</v>
      </c>
      <c r="W8760">
        <v>384</v>
      </c>
      <c r="X8760">
        <v>383</v>
      </c>
      <c r="Y8760">
        <v>388</v>
      </c>
      <c r="Z8760">
        <v>226</v>
      </c>
      <c r="AA8760">
        <v>3</v>
      </c>
      <c r="AB8760">
        <v>1003</v>
      </c>
      <c r="AC8760">
        <v>2553</v>
      </c>
      <c r="AD8760">
        <v>3</v>
      </c>
      <c r="AE8760">
        <v>0</v>
      </c>
      <c r="AF8760">
        <v>354</v>
      </c>
      <c r="AG8760">
        <v>366</v>
      </c>
      <c r="AH8760">
        <v>358</v>
      </c>
      <c r="AI8760">
        <v>381</v>
      </c>
      <c r="AJ8760">
        <v>396</v>
      </c>
      <c r="AK8760">
        <v>387</v>
      </c>
      <c r="AL8760">
        <v>225</v>
      </c>
      <c r="AM8760">
        <v>4</v>
      </c>
      <c r="AN8760">
        <v>1328</v>
      </c>
      <c r="AO8760">
        <v>3407</v>
      </c>
      <c r="AP8760">
        <v>3</v>
      </c>
      <c r="AQ8760">
        <v>0</v>
      </c>
      <c r="AR8760">
        <v>912</v>
      </c>
      <c r="AS8760">
        <v>476</v>
      </c>
      <c r="AT8760">
        <v>521</v>
      </c>
      <c r="AU8760">
        <v>517</v>
      </c>
      <c r="AV8760">
        <v>229</v>
      </c>
      <c r="AW8760">
        <v>5</v>
      </c>
      <c r="AX8760">
        <v>916</v>
      </c>
      <c r="AY8760">
        <v>2503</v>
      </c>
      <c r="AZ8760">
        <v>3</v>
      </c>
      <c r="BA8760">
        <v>0</v>
      </c>
      <c r="BB8760">
        <v>478</v>
      </c>
      <c r="BC8760">
        <v>492</v>
      </c>
      <c r="BD8760">
        <v>0</v>
      </c>
      <c r="BE8760">
        <v>517</v>
      </c>
      <c r="BF8760">
        <v>509</v>
      </c>
      <c r="BG8760">
        <v>0</v>
      </c>
      <c r="BH8760">
        <v>225</v>
      </c>
      <c r="BI8760">
        <v>6</v>
      </c>
      <c r="BJ8760">
        <v>921</v>
      </c>
      <c r="BK8760">
        <v>2463</v>
      </c>
      <c r="BL8760">
        <v>3</v>
      </c>
      <c r="BM8760">
        <v>0</v>
      </c>
      <c r="BN8760">
        <v>496</v>
      </c>
      <c r="BO8760">
        <v>494</v>
      </c>
      <c r="BP8760">
        <v>0</v>
      </c>
      <c r="BQ8760">
        <v>512</v>
      </c>
      <c r="BR8760">
        <v>506</v>
      </c>
      <c r="BS8760">
        <v>0</v>
      </c>
      <c r="BT8760">
        <v>225</v>
      </c>
      <c r="BU8760">
        <v>7</v>
      </c>
      <c r="BV8760">
        <v>918</v>
      </c>
      <c r="BW8760">
        <v>2499</v>
      </c>
      <c r="BX8760">
        <v>3</v>
      </c>
      <c r="BY8760">
        <v>0</v>
      </c>
      <c r="BZ8760">
        <v>491</v>
      </c>
      <c r="CA8760">
        <v>497</v>
      </c>
      <c r="CB8760">
        <v>0</v>
      </c>
      <c r="CC8760">
        <v>502</v>
      </c>
      <c r="CD8760">
        <v>508</v>
      </c>
      <c r="CE8760">
        <v>0</v>
      </c>
      <c r="CF8760">
        <v>225</v>
      </c>
      <c r="CG8760">
        <v>8</v>
      </c>
      <c r="CH8760">
        <v>1390</v>
      </c>
      <c r="CI8760">
        <v>3784</v>
      </c>
      <c r="CJ8760">
        <v>3</v>
      </c>
      <c r="CK8760">
        <v>0</v>
      </c>
      <c r="CL8760">
        <v>1008</v>
      </c>
      <c r="CM8760">
        <v>513</v>
      </c>
      <c r="CN8760">
        <v>525</v>
      </c>
      <c r="CO8760">
        <v>521</v>
      </c>
      <c r="CP8760">
        <v>226</v>
      </c>
      <c r="CQ8760">
        <v>9</v>
      </c>
      <c r="CR8760">
        <v>658</v>
      </c>
      <c r="CS8760">
        <v>1765</v>
      </c>
      <c r="CT8760">
        <v>3</v>
      </c>
      <c r="CU8760">
        <v>0</v>
      </c>
      <c r="CV8760">
        <v>359</v>
      </c>
      <c r="CW8760">
        <v>361</v>
      </c>
      <c r="CX8760">
        <v>387</v>
      </c>
      <c r="CY8760">
        <v>386</v>
      </c>
      <c r="CZ8760">
        <v>224</v>
      </c>
      <c r="DA8760">
        <v>1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86</v>
      </c>
    </row>
    <row r="8761" spans="1:119" x14ac:dyDescent="0.25">
      <c r="A8761">
        <v>26032018</v>
      </c>
      <c r="B8761" s="3">
        <v>0.47222222222222221</v>
      </c>
      <c r="C8761">
        <v>1</v>
      </c>
      <c r="D8761">
        <v>1019</v>
      </c>
      <c r="E8761">
        <v>2605</v>
      </c>
      <c r="F8761">
        <v>3</v>
      </c>
      <c r="G8761">
        <v>0</v>
      </c>
      <c r="H8761">
        <v>365</v>
      </c>
      <c r="I8761">
        <v>368</v>
      </c>
      <c r="J8761">
        <v>371</v>
      </c>
      <c r="K8761">
        <v>387</v>
      </c>
      <c r="L8761">
        <v>383</v>
      </c>
      <c r="M8761">
        <v>389</v>
      </c>
      <c r="N8761">
        <v>226</v>
      </c>
      <c r="O8761">
        <v>2</v>
      </c>
      <c r="P8761">
        <v>995</v>
      </c>
      <c r="Q8761">
        <v>2527</v>
      </c>
      <c r="R8761">
        <v>3</v>
      </c>
      <c r="S8761">
        <v>0</v>
      </c>
      <c r="T8761">
        <v>354</v>
      </c>
      <c r="U8761">
        <v>357</v>
      </c>
      <c r="V8761">
        <v>368</v>
      </c>
      <c r="W8761">
        <v>378</v>
      </c>
      <c r="X8761">
        <v>383</v>
      </c>
      <c r="Y8761">
        <v>388</v>
      </c>
      <c r="Z8761">
        <v>226</v>
      </c>
      <c r="AA8761">
        <v>3</v>
      </c>
      <c r="AB8761">
        <v>982</v>
      </c>
      <c r="AC8761">
        <v>2470</v>
      </c>
      <c r="AD8761">
        <v>3</v>
      </c>
      <c r="AE8761">
        <v>0</v>
      </c>
      <c r="AF8761">
        <v>348</v>
      </c>
      <c r="AG8761">
        <v>359</v>
      </c>
      <c r="AH8761">
        <v>352</v>
      </c>
      <c r="AI8761">
        <v>388</v>
      </c>
      <c r="AJ8761">
        <v>391</v>
      </c>
      <c r="AK8761">
        <v>386</v>
      </c>
      <c r="AL8761">
        <v>226</v>
      </c>
      <c r="AM8761">
        <v>4</v>
      </c>
      <c r="AN8761">
        <v>1303</v>
      </c>
      <c r="AO8761">
        <v>3297</v>
      </c>
      <c r="AP8761">
        <v>3</v>
      </c>
      <c r="AQ8761">
        <v>0</v>
      </c>
      <c r="AR8761">
        <v>896</v>
      </c>
      <c r="AS8761">
        <v>467</v>
      </c>
      <c r="AT8761">
        <v>519</v>
      </c>
      <c r="AU8761">
        <v>518</v>
      </c>
      <c r="AV8761">
        <v>229</v>
      </c>
      <c r="AW8761">
        <v>5</v>
      </c>
      <c r="AX8761">
        <v>904</v>
      </c>
      <c r="AY8761">
        <v>2427</v>
      </c>
      <c r="AZ8761">
        <v>3</v>
      </c>
      <c r="BA8761">
        <v>0</v>
      </c>
      <c r="BB8761">
        <v>472</v>
      </c>
      <c r="BC8761">
        <v>486</v>
      </c>
      <c r="BD8761">
        <v>0</v>
      </c>
      <c r="BE8761">
        <v>521</v>
      </c>
      <c r="BF8761">
        <v>523</v>
      </c>
      <c r="BG8761">
        <v>0</v>
      </c>
      <c r="BH8761">
        <v>226</v>
      </c>
      <c r="BI8761">
        <v>6</v>
      </c>
      <c r="BJ8761">
        <v>909</v>
      </c>
      <c r="BK8761">
        <v>2387</v>
      </c>
      <c r="BL8761">
        <v>3</v>
      </c>
      <c r="BM8761">
        <v>0</v>
      </c>
      <c r="BN8761">
        <v>490</v>
      </c>
      <c r="BO8761">
        <v>488</v>
      </c>
      <c r="BP8761">
        <v>0</v>
      </c>
      <c r="BQ8761">
        <v>523</v>
      </c>
      <c r="BR8761">
        <v>518</v>
      </c>
      <c r="BS8761">
        <v>0</v>
      </c>
      <c r="BT8761">
        <v>226</v>
      </c>
      <c r="BU8761">
        <v>7</v>
      </c>
      <c r="BV8761">
        <v>906</v>
      </c>
      <c r="BW8761">
        <v>2423</v>
      </c>
      <c r="BX8761">
        <v>3</v>
      </c>
      <c r="BY8761">
        <v>0</v>
      </c>
      <c r="BZ8761">
        <v>484</v>
      </c>
      <c r="CA8761">
        <v>490</v>
      </c>
      <c r="CB8761">
        <v>0</v>
      </c>
      <c r="CC8761">
        <v>513</v>
      </c>
      <c r="CD8761">
        <v>516</v>
      </c>
      <c r="CE8761">
        <v>0</v>
      </c>
      <c r="CF8761">
        <v>226</v>
      </c>
      <c r="CG8761">
        <v>8</v>
      </c>
      <c r="CH8761">
        <v>1368</v>
      </c>
      <c r="CI8761">
        <v>3668</v>
      </c>
      <c r="CJ8761">
        <v>3</v>
      </c>
      <c r="CK8761">
        <v>0</v>
      </c>
      <c r="CL8761">
        <v>991</v>
      </c>
      <c r="CM8761">
        <v>505</v>
      </c>
      <c r="CN8761">
        <v>524</v>
      </c>
      <c r="CO8761">
        <v>519</v>
      </c>
      <c r="CP8761">
        <v>227</v>
      </c>
      <c r="CQ8761">
        <v>9</v>
      </c>
      <c r="CR8761">
        <v>648</v>
      </c>
      <c r="CS8761">
        <v>1711</v>
      </c>
      <c r="CT8761">
        <v>3</v>
      </c>
      <c r="CU8761">
        <v>0</v>
      </c>
      <c r="CV8761">
        <v>353</v>
      </c>
      <c r="CW8761">
        <v>355</v>
      </c>
      <c r="CX8761">
        <v>384</v>
      </c>
      <c r="CY8761">
        <v>387</v>
      </c>
      <c r="CZ8761">
        <v>225</v>
      </c>
      <c r="DA8761">
        <v>1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34</v>
      </c>
    </row>
    <row r="8762" spans="1:119" x14ac:dyDescent="0.25">
      <c r="A8762">
        <v>26032018</v>
      </c>
      <c r="B8762" s="3">
        <v>0.46875</v>
      </c>
      <c r="C8762">
        <v>1</v>
      </c>
      <c r="D8762">
        <v>1024</v>
      </c>
      <c r="E8762">
        <v>2520</v>
      </c>
      <c r="F8762">
        <v>3</v>
      </c>
      <c r="G8762">
        <v>0</v>
      </c>
      <c r="H8762">
        <v>367</v>
      </c>
      <c r="I8762">
        <v>370</v>
      </c>
      <c r="J8762">
        <v>373</v>
      </c>
      <c r="K8762">
        <v>383</v>
      </c>
      <c r="L8762">
        <v>389</v>
      </c>
      <c r="M8762">
        <v>393</v>
      </c>
      <c r="N8762">
        <v>227</v>
      </c>
      <c r="O8762">
        <v>2</v>
      </c>
      <c r="P8762">
        <v>1000</v>
      </c>
      <c r="Q8762">
        <v>2444</v>
      </c>
      <c r="R8762">
        <v>3</v>
      </c>
      <c r="S8762">
        <v>0</v>
      </c>
      <c r="T8762">
        <v>355</v>
      </c>
      <c r="U8762">
        <v>357</v>
      </c>
      <c r="V8762">
        <v>369</v>
      </c>
      <c r="W8762">
        <v>380</v>
      </c>
      <c r="X8762">
        <v>382</v>
      </c>
      <c r="Y8762">
        <v>390</v>
      </c>
      <c r="Z8762">
        <v>227</v>
      </c>
      <c r="AA8762">
        <v>3</v>
      </c>
      <c r="AB8762">
        <v>987</v>
      </c>
      <c r="AC8762">
        <v>2388</v>
      </c>
      <c r="AD8762">
        <v>3</v>
      </c>
      <c r="AE8762">
        <v>0</v>
      </c>
      <c r="AF8762">
        <v>350</v>
      </c>
      <c r="AG8762">
        <v>361</v>
      </c>
      <c r="AH8762">
        <v>354</v>
      </c>
      <c r="AI8762">
        <v>384</v>
      </c>
      <c r="AJ8762">
        <v>392</v>
      </c>
      <c r="AK8762">
        <v>386</v>
      </c>
      <c r="AL8762">
        <v>227</v>
      </c>
      <c r="AM8762">
        <v>4</v>
      </c>
      <c r="AN8762">
        <v>1308</v>
      </c>
      <c r="AO8762">
        <v>3188</v>
      </c>
      <c r="AP8762">
        <v>3</v>
      </c>
      <c r="AQ8762">
        <v>0</v>
      </c>
      <c r="AR8762">
        <v>900</v>
      </c>
      <c r="AS8762">
        <v>468</v>
      </c>
      <c r="AT8762">
        <v>520</v>
      </c>
      <c r="AU8762">
        <v>520</v>
      </c>
      <c r="AV8762">
        <v>229</v>
      </c>
      <c r="AW8762">
        <v>5</v>
      </c>
      <c r="AX8762">
        <v>913</v>
      </c>
      <c r="AY8762">
        <v>2352</v>
      </c>
      <c r="AZ8762">
        <v>3</v>
      </c>
      <c r="BA8762">
        <v>0</v>
      </c>
      <c r="BB8762">
        <v>476</v>
      </c>
      <c r="BC8762">
        <v>491</v>
      </c>
      <c r="BD8762">
        <v>0</v>
      </c>
      <c r="BE8762">
        <v>519</v>
      </c>
      <c r="BF8762">
        <v>524</v>
      </c>
      <c r="BG8762">
        <v>0</v>
      </c>
      <c r="BH8762">
        <v>227</v>
      </c>
      <c r="BI8762">
        <v>6</v>
      </c>
      <c r="BJ8762">
        <v>919</v>
      </c>
      <c r="BK8762">
        <v>2311</v>
      </c>
      <c r="BL8762">
        <v>3</v>
      </c>
      <c r="BM8762">
        <v>0</v>
      </c>
      <c r="BN8762">
        <v>495</v>
      </c>
      <c r="BO8762">
        <v>492</v>
      </c>
      <c r="BP8762">
        <v>0</v>
      </c>
      <c r="BQ8762">
        <v>523</v>
      </c>
      <c r="BR8762">
        <v>522</v>
      </c>
      <c r="BS8762">
        <v>0</v>
      </c>
      <c r="BT8762">
        <v>227</v>
      </c>
      <c r="BU8762">
        <v>7</v>
      </c>
      <c r="BV8762">
        <v>915</v>
      </c>
      <c r="BW8762">
        <v>2347</v>
      </c>
      <c r="BX8762">
        <v>3</v>
      </c>
      <c r="BY8762">
        <v>0</v>
      </c>
      <c r="BZ8762">
        <v>488</v>
      </c>
      <c r="CA8762">
        <v>496</v>
      </c>
      <c r="CB8762">
        <v>0</v>
      </c>
      <c r="CC8762">
        <v>512</v>
      </c>
      <c r="CD8762">
        <v>521</v>
      </c>
      <c r="CE8762">
        <v>0</v>
      </c>
      <c r="CF8762">
        <v>227</v>
      </c>
      <c r="CG8762">
        <v>8</v>
      </c>
      <c r="CH8762">
        <v>1381</v>
      </c>
      <c r="CI8762">
        <v>3554</v>
      </c>
      <c r="CJ8762">
        <v>3</v>
      </c>
      <c r="CK8762">
        <v>0</v>
      </c>
      <c r="CL8762">
        <v>1001</v>
      </c>
      <c r="CM8762">
        <v>510</v>
      </c>
      <c r="CN8762">
        <v>525</v>
      </c>
      <c r="CO8762">
        <v>524</v>
      </c>
      <c r="CP8762">
        <v>228</v>
      </c>
      <c r="CQ8762">
        <v>9</v>
      </c>
      <c r="CR8762">
        <v>653</v>
      </c>
      <c r="CS8762">
        <v>1657</v>
      </c>
      <c r="CT8762">
        <v>3</v>
      </c>
      <c r="CU8762">
        <v>0</v>
      </c>
      <c r="CV8762">
        <v>357</v>
      </c>
      <c r="CW8762">
        <v>358</v>
      </c>
      <c r="CX8762">
        <v>388</v>
      </c>
      <c r="CY8762">
        <v>384</v>
      </c>
      <c r="CZ8762">
        <v>226</v>
      </c>
      <c r="DA8762">
        <v>10</v>
      </c>
      <c r="DB8762">
        <v>0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>
        <v>0</v>
      </c>
      <c r="DK8762">
        <v>0</v>
      </c>
      <c r="DL8762">
        <v>0</v>
      </c>
      <c r="DM8762">
        <v>0</v>
      </c>
      <c r="DN8762">
        <v>0</v>
      </c>
      <c r="DO8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00</v>
      </c>
    </row>
    <row r="8763" spans="1:119" x14ac:dyDescent="0.25">
      <c r="A8763">
        <v>26032018</v>
      </c>
      <c r="B8763" s="3">
        <v>0.46527777777777779</v>
      </c>
      <c r="C8763">
        <v>1</v>
      </c>
      <c r="D8763">
        <v>1071</v>
      </c>
      <c r="E8763">
        <v>2435</v>
      </c>
      <c r="F8763">
        <v>3</v>
      </c>
      <c r="G8763">
        <v>0</v>
      </c>
      <c r="H8763">
        <v>384</v>
      </c>
      <c r="I8763">
        <v>387</v>
      </c>
      <c r="J8763">
        <v>390</v>
      </c>
      <c r="K8763">
        <v>385</v>
      </c>
      <c r="L8763">
        <v>389</v>
      </c>
      <c r="M8763">
        <v>389</v>
      </c>
      <c r="N8763">
        <v>227</v>
      </c>
      <c r="O8763">
        <v>2</v>
      </c>
      <c r="P8763">
        <v>1046</v>
      </c>
      <c r="Q8763">
        <v>2360</v>
      </c>
      <c r="R8763">
        <v>3</v>
      </c>
      <c r="S8763">
        <v>0</v>
      </c>
      <c r="T8763">
        <v>370</v>
      </c>
      <c r="U8763">
        <v>373</v>
      </c>
      <c r="V8763">
        <v>385</v>
      </c>
      <c r="W8763">
        <v>383</v>
      </c>
      <c r="X8763">
        <v>386</v>
      </c>
      <c r="Y8763">
        <v>391</v>
      </c>
      <c r="Z8763">
        <v>227</v>
      </c>
      <c r="AA8763">
        <v>3</v>
      </c>
      <c r="AB8763">
        <v>1030</v>
      </c>
      <c r="AC8763">
        <v>2306</v>
      </c>
      <c r="AD8763">
        <v>3</v>
      </c>
      <c r="AE8763">
        <v>0</v>
      </c>
      <c r="AF8763">
        <v>364</v>
      </c>
      <c r="AG8763">
        <v>376</v>
      </c>
      <c r="AH8763">
        <v>369</v>
      </c>
      <c r="AI8763">
        <v>387</v>
      </c>
      <c r="AJ8763">
        <v>396</v>
      </c>
      <c r="AK8763">
        <v>390</v>
      </c>
      <c r="AL8763">
        <v>226</v>
      </c>
      <c r="AM8763">
        <v>4</v>
      </c>
      <c r="AN8763">
        <v>1364</v>
      </c>
      <c r="AO8763">
        <v>3079</v>
      </c>
      <c r="AP8763">
        <v>3</v>
      </c>
      <c r="AQ8763">
        <v>0</v>
      </c>
      <c r="AR8763">
        <v>937</v>
      </c>
      <c r="AS8763">
        <v>488</v>
      </c>
      <c r="AT8763">
        <v>524</v>
      </c>
      <c r="AU8763">
        <v>522</v>
      </c>
      <c r="AV8763">
        <v>229</v>
      </c>
      <c r="AW8763">
        <v>5</v>
      </c>
      <c r="AX8763">
        <v>962</v>
      </c>
      <c r="AY8763">
        <v>2275</v>
      </c>
      <c r="AZ8763">
        <v>3</v>
      </c>
      <c r="BA8763">
        <v>0</v>
      </c>
      <c r="BB8763">
        <v>502</v>
      </c>
      <c r="BC8763">
        <v>518</v>
      </c>
      <c r="BD8763">
        <v>0</v>
      </c>
      <c r="BE8763">
        <v>517</v>
      </c>
      <c r="BF8763">
        <v>513</v>
      </c>
      <c r="BG8763">
        <v>0</v>
      </c>
      <c r="BH8763">
        <v>227</v>
      </c>
      <c r="BI8763">
        <v>6</v>
      </c>
      <c r="BJ8763">
        <v>967</v>
      </c>
      <c r="BK8763">
        <v>2235</v>
      </c>
      <c r="BL8763">
        <v>3</v>
      </c>
      <c r="BM8763">
        <v>0</v>
      </c>
      <c r="BN8763">
        <v>520</v>
      </c>
      <c r="BO8763">
        <v>518</v>
      </c>
      <c r="BP8763">
        <v>0</v>
      </c>
      <c r="BQ8763">
        <v>521</v>
      </c>
      <c r="BR8763">
        <v>512</v>
      </c>
      <c r="BS8763">
        <v>0</v>
      </c>
      <c r="BT8763">
        <v>226</v>
      </c>
      <c r="BU8763">
        <v>7</v>
      </c>
      <c r="BV8763">
        <v>964</v>
      </c>
      <c r="BW8763">
        <v>2271</v>
      </c>
      <c r="BX8763">
        <v>3</v>
      </c>
      <c r="BY8763">
        <v>0</v>
      </c>
      <c r="BZ8763">
        <v>513</v>
      </c>
      <c r="CA8763">
        <v>520</v>
      </c>
      <c r="CB8763">
        <v>0</v>
      </c>
      <c r="CC8763">
        <v>513</v>
      </c>
      <c r="CD8763">
        <v>509</v>
      </c>
      <c r="CE8763">
        <v>0</v>
      </c>
      <c r="CF8763">
        <v>226</v>
      </c>
      <c r="CG8763">
        <v>8</v>
      </c>
      <c r="CH8763">
        <v>1452</v>
      </c>
      <c r="CI8763">
        <v>3439</v>
      </c>
      <c r="CJ8763">
        <v>3</v>
      </c>
      <c r="CK8763">
        <v>0</v>
      </c>
      <c r="CL8763">
        <v>1050</v>
      </c>
      <c r="CM8763">
        <v>534</v>
      </c>
      <c r="CN8763">
        <v>525</v>
      </c>
      <c r="CO8763">
        <v>522</v>
      </c>
      <c r="CP8763">
        <v>227</v>
      </c>
      <c r="CQ8763">
        <v>9</v>
      </c>
      <c r="CR8763">
        <v>687</v>
      </c>
      <c r="CS8763">
        <v>1602</v>
      </c>
      <c r="CT8763">
        <v>3</v>
      </c>
      <c r="CU8763">
        <v>0</v>
      </c>
      <c r="CV8763">
        <v>374</v>
      </c>
      <c r="CW8763">
        <v>376</v>
      </c>
      <c r="CX8763">
        <v>389</v>
      </c>
      <c r="CY8763">
        <v>392</v>
      </c>
      <c r="CZ8763">
        <v>226</v>
      </c>
      <c r="DA8763">
        <v>10</v>
      </c>
      <c r="DB8763">
        <v>0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43</v>
      </c>
    </row>
    <row r="8764" spans="1:119" x14ac:dyDescent="0.25">
      <c r="A8764">
        <v>26032018</v>
      </c>
      <c r="B8764" s="3">
        <v>0.46180555555555558</v>
      </c>
      <c r="C8764">
        <v>1</v>
      </c>
      <c r="D8764">
        <v>1057</v>
      </c>
      <c r="E8764">
        <v>2345</v>
      </c>
      <c r="F8764">
        <v>3</v>
      </c>
      <c r="G8764">
        <v>0</v>
      </c>
      <c r="H8764">
        <v>377</v>
      </c>
      <c r="I8764">
        <v>381</v>
      </c>
      <c r="J8764">
        <v>384</v>
      </c>
      <c r="K8764">
        <v>387</v>
      </c>
      <c r="L8764">
        <v>390</v>
      </c>
      <c r="M8764">
        <v>390</v>
      </c>
      <c r="N8764">
        <v>227</v>
      </c>
      <c r="O8764">
        <v>2</v>
      </c>
      <c r="P8764">
        <v>1033</v>
      </c>
      <c r="Q8764">
        <v>2272</v>
      </c>
      <c r="R8764">
        <v>3</v>
      </c>
      <c r="S8764">
        <v>0</v>
      </c>
      <c r="T8764">
        <v>366</v>
      </c>
      <c r="U8764">
        <v>368</v>
      </c>
      <c r="V8764">
        <v>381</v>
      </c>
      <c r="W8764">
        <v>385</v>
      </c>
      <c r="X8764">
        <v>382</v>
      </c>
      <c r="Y8764">
        <v>393</v>
      </c>
      <c r="Z8764">
        <v>227</v>
      </c>
      <c r="AA8764">
        <v>3</v>
      </c>
      <c r="AB8764">
        <v>1017</v>
      </c>
      <c r="AC8764">
        <v>2220</v>
      </c>
      <c r="AD8764">
        <v>3</v>
      </c>
      <c r="AE8764">
        <v>0</v>
      </c>
      <c r="AF8764">
        <v>358</v>
      </c>
      <c r="AG8764">
        <v>370</v>
      </c>
      <c r="AH8764">
        <v>363</v>
      </c>
      <c r="AI8764">
        <v>385</v>
      </c>
      <c r="AJ8764">
        <v>398</v>
      </c>
      <c r="AK8764">
        <v>392</v>
      </c>
      <c r="AL8764">
        <v>226</v>
      </c>
      <c r="AM8764">
        <v>4</v>
      </c>
      <c r="AN8764">
        <v>1347</v>
      </c>
      <c r="AO8764">
        <v>2965</v>
      </c>
      <c r="AP8764">
        <v>3</v>
      </c>
      <c r="AQ8764">
        <v>0</v>
      </c>
      <c r="AR8764">
        <v>927</v>
      </c>
      <c r="AS8764">
        <v>483</v>
      </c>
      <c r="AT8764">
        <v>520</v>
      </c>
      <c r="AU8764">
        <v>523</v>
      </c>
      <c r="AV8764">
        <v>229</v>
      </c>
      <c r="AW8764">
        <v>5</v>
      </c>
      <c r="AX8764">
        <v>948</v>
      </c>
      <c r="AY8764">
        <v>2195</v>
      </c>
      <c r="AZ8764">
        <v>3</v>
      </c>
      <c r="BA8764">
        <v>0</v>
      </c>
      <c r="BB8764">
        <v>494</v>
      </c>
      <c r="BC8764">
        <v>510</v>
      </c>
      <c r="BD8764">
        <v>0</v>
      </c>
      <c r="BE8764">
        <v>517</v>
      </c>
      <c r="BF8764">
        <v>520</v>
      </c>
      <c r="BG8764">
        <v>0</v>
      </c>
      <c r="BH8764">
        <v>227</v>
      </c>
      <c r="BI8764">
        <v>6</v>
      </c>
      <c r="BJ8764">
        <v>954</v>
      </c>
      <c r="BK8764">
        <v>2154</v>
      </c>
      <c r="BL8764">
        <v>3</v>
      </c>
      <c r="BM8764">
        <v>0</v>
      </c>
      <c r="BN8764">
        <v>514</v>
      </c>
      <c r="BO8764">
        <v>511</v>
      </c>
      <c r="BP8764">
        <v>0</v>
      </c>
      <c r="BQ8764">
        <v>522</v>
      </c>
      <c r="BR8764">
        <v>511</v>
      </c>
      <c r="BS8764">
        <v>0</v>
      </c>
      <c r="BT8764">
        <v>227</v>
      </c>
      <c r="BU8764">
        <v>7</v>
      </c>
      <c r="BV8764">
        <v>951</v>
      </c>
      <c r="BW8764">
        <v>2190</v>
      </c>
      <c r="BX8764">
        <v>3</v>
      </c>
      <c r="BY8764">
        <v>0</v>
      </c>
      <c r="BZ8764">
        <v>506</v>
      </c>
      <c r="CA8764">
        <v>514</v>
      </c>
      <c r="CB8764">
        <v>0</v>
      </c>
      <c r="CC8764">
        <v>510</v>
      </c>
      <c r="CD8764">
        <v>512</v>
      </c>
      <c r="CE8764">
        <v>0</v>
      </c>
      <c r="CF8764">
        <v>227</v>
      </c>
      <c r="CG8764">
        <v>8</v>
      </c>
      <c r="CH8764">
        <v>1432</v>
      </c>
      <c r="CI8764">
        <v>3318</v>
      </c>
      <c r="CJ8764">
        <v>3</v>
      </c>
      <c r="CK8764">
        <v>0</v>
      </c>
      <c r="CL8764">
        <v>1036</v>
      </c>
      <c r="CM8764">
        <v>527</v>
      </c>
      <c r="CN8764">
        <v>526</v>
      </c>
      <c r="CO8764">
        <v>517</v>
      </c>
      <c r="CP8764">
        <v>227</v>
      </c>
      <c r="CQ8764">
        <v>9</v>
      </c>
      <c r="CR8764">
        <v>678</v>
      </c>
      <c r="CS8764">
        <v>1545</v>
      </c>
      <c r="CT8764">
        <v>3</v>
      </c>
      <c r="CU8764">
        <v>0</v>
      </c>
      <c r="CV8764">
        <v>369</v>
      </c>
      <c r="CW8764">
        <v>371</v>
      </c>
      <c r="CX8764">
        <v>390</v>
      </c>
      <c r="CY8764">
        <v>390</v>
      </c>
      <c r="CZ8764">
        <v>226</v>
      </c>
      <c r="DA8764">
        <v>10</v>
      </c>
      <c r="DB8764">
        <v>0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>
        <v>0</v>
      </c>
      <c r="DK8764">
        <v>0</v>
      </c>
      <c r="DL8764">
        <v>0</v>
      </c>
      <c r="DM8764">
        <v>0</v>
      </c>
      <c r="DN8764">
        <v>0</v>
      </c>
      <c r="DO8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17</v>
      </c>
    </row>
    <row r="8765" spans="1:119" x14ac:dyDescent="0.25">
      <c r="A8765">
        <v>26032018</v>
      </c>
      <c r="B8765" s="3">
        <v>0.45833333333333331</v>
      </c>
      <c r="C8765">
        <v>1</v>
      </c>
      <c r="D8765">
        <v>1018</v>
      </c>
      <c r="E8765">
        <v>2257</v>
      </c>
      <c r="F8765">
        <v>3</v>
      </c>
      <c r="G8765">
        <v>0</v>
      </c>
      <c r="H8765">
        <v>363</v>
      </c>
      <c r="I8765">
        <v>366</v>
      </c>
      <c r="J8765">
        <v>370</v>
      </c>
      <c r="K8765">
        <v>386</v>
      </c>
      <c r="L8765">
        <v>388</v>
      </c>
      <c r="M8765">
        <v>389</v>
      </c>
      <c r="N8765">
        <v>227</v>
      </c>
      <c r="O8765">
        <v>2</v>
      </c>
      <c r="P8765">
        <v>995</v>
      </c>
      <c r="Q8765">
        <v>2187</v>
      </c>
      <c r="R8765">
        <v>3</v>
      </c>
      <c r="S8765">
        <v>0</v>
      </c>
      <c r="T8765">
        <v>353</v>
      </c>
      <c r="U8765">
        <v>355</v>
      </c>
      <c r="V8765">
        <v>367</v>
      </c>
      <c r="W8765">
        <v>382</v>
      </c>
      <c r="X8765">
        <v>381</v>
      </c>
      <c r="Y8765">
        <v>391</v>
      </c>
      <c r="Z8765">
        <v>227</v>
      </c>
      <c r="AA8765">
        <v>3</v>
      </c>
      <c r="AB8765">
        <v>982</v>
      </c>
      <c r="AC8765">
        <v>2135</v>
      </c>
      <c r="AD8765">
        <v>3</v>
      </c>
      <c r="AE8765">
        <v>0</v>
      </c>
      <c r="AF8765">
        <v>346</v>
      </c>
      <c r="AG8765">
        <v>357</v>
      </c>
      <c r="AH8765">
        <v>350</v>
      </c>
      <c r="AI8765">
        <v>381</v>
      </c>
      <c r="AJ8765">
        <v>392</v>
      </c>
      <c r="AK8765">
        <v>389</v>
      </c>
      <c r="AL8765">
        <v>226</v>
      </c>
      <c r="AM8765">
        <v>4</v>
      </c>
      <c r="AN8765">
        <v>1300</v>
      </c>
      <c r="AO8765">
        <v>2853</v>
      </c>
      <c r="AP8765">
        <v>3</v>
      </c>
      <c r="AQ8765">
        <v>0</v>
      </c>
      <c r="AR8765">
        <v>895</v>
      </c>
      <c r="AS8765">
        <v>467</v>
      </c>
      <c r="AT8765">
        <v>520</v>
      </c>
      <c r="AU8765">
        <v>527</v>
      </c>
      <c r="AV8765">
        <v>229</v>
      </c>
      <c r="AW8765">
        <v>5</v>
      </c>
      <c r="AX8765">
        <v>903</v>
      </c>
      <c r="AY8765">
        <v>2116</v>
      </c>
      <c r="AZ8765">
        <v>3</v>
      </c>
      <c r="BA8765">
        <v>0</v>
      </c>
      <c r="BB8765">
        <v>472</v>
      </c>
      <c r="BC8765">
        <v>488</v>
      </c>
      <c r="BD8765">
        <v>0</v>
      </c>
      <c r="BE8765">
        <v>507</v>
      </c>
      <c r="BF8765">
        <v>507</v>
      </c>
      <c r="BG8765">
        <v>0</v>
      </c>
      <c r="BH8765">
        <v>227</v>
      </c>
      <c r="BI8765">
        <v>6</v>
      </c>
      <c r="BJ8765">
        <v>911</v>
      </c>
      <c r="BK8765">
        <v>2074</v>
      </c>
      <c r="BL8765">
        <v>3</v>
      </c>
      <c r="BM8765">
        <v>0</v>
      </c>
      <c r="BN8765">
        <v>491</v>
      </c>
      <c r="BO8765">
        <v>488</v>
      </c>
      <c r="BP8765">
        <v>0</v>
      </c>
      <c r="BQ8765">
        <v>513</v>
      </c>
      <c r="BR8765">
        <v>507</v>
      </c>
      <c r="BS8765">
        <v>0</v>
      </c>
      <c r="BT8765">
        <v>227</v>
      </c>
      <c r="BU8765">
        <v>7</v>
      </c>
      <c r="BV8765">
        <v>907</v>
      </c>
      <c r="BW8765">
        <v>2111</v>
      </c>
      <c r="BX8765">
        <v>3</v>
      </c>
      <c r="BY8765">
        <v>0</v>
      </c>
      <c r="BZ8765">
        <v>485</v>
      </c>
      <c r="CA8765">
        <v>491</v>
      </c>
      <c r="CB8765">
        <v>0</v>
      </c>
      <c r="CC8765">
        <v>503</v>
      </c>
      <c r="CD8765">
        <v>503</v>
      </c>
      <c r="CE8765">
        <v>0</v>
      </c>
      <c r="CF8765">
        <v>227</v>
      </c>
      <c r="CG8765">
        <v>8</v>
      </c>
      <c r="CH8765">
        <v>1373</v>
      </c>
      <c r="CI8765">
        <v>3199</v>
      </c>
      <c r="CJ8765">
        <v>3</v>
      </c>
      <c r="CK8765">
        <v>0</v>
      </c>
      <c r="CL8765">
        <v>995</v>
      </c>
      <c r="CM8765">
        <v>506</v>
      </c>
      <c r="CN8765">
        <v>528</v>
      </c>
      <c r="CO8765">
        <v>520</v>
      </c>
      <c r="CP8765">
        <v>227</v>
      </c>
      <c r="CQ8765">
        <v>9</v>
      </c>
      <c r="CR8765">
        <v>650</v>
      </c>
      <c r="CS8765">
        <v>1488</v>
      </c>
      <c r="CT8765">
        <v>3</v>
      </c>
      <c r="CU8765">
        <v>0</v>
      </c>
      <c r="CV8765">
        <v>355</v>
      </c>
      <c r="CW8765">
        <v>356</v>
      </c>
      <c r="CX8765">
        <v>387</v>
      </c>
      <c r="CY8765">
        <v>388</v>
      </c>
      <c r="CZ8765">
        <v>226</v>
      </c>
      <c r="DA8765">
        <v>10</v>
      </c>
      <c r="DB8765">
        <v>0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>
        <v>0</v>
      </c>
      <c r="DK8765">
        <v>0</v>
      </c>
      <c r="DL8765">
        <v>0</v>
      </c>
      <c r="DM8765">
        <v>0</v>
      </c>
      <c r="DN8765">
        <v>0</v>
      </c>
      <c r="DO8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39</v>
      </c>
    </row>
    <row r="8766" spans="1:119" x14ac:dyDescent="0.25">
      <c r="A8766">
        <v>26032018</v>
      </c>
      <c r="B8766" s="3">
        <v>0.4548611111111111</v>
      </c>
      <c r="C8766">
        <v>1</v>
      </c>
      <c r="D8766">
        <v>958</v>
      </c>
      <c r="E8766">
        <v>2173</v>
      </c>
      <c r="F8766">
        <v>3</v>
      </c>
      <c r="G8766">
        <v>0</v>
      </c>
      <c r="H8766">
        <v>341</v>
      </c>
      <c r="I8766">
        <v>345</v>
      </c>
      <c r="J8766">
        <v>347</v>
      </c>
      <c r="K8766">
        <v>383</v>
      </c>
      <c r="L8766">
        <v>383</v>
      </c>
      <c r="M8766">
        <v>386</v>
      </c>
      <c r="N8766">
        <v>227</v>
      </c>
      <c r="O8766">
        <v>2</v>
      </c>
      <c r="P8766">
        <v>935</v>
      </c>
      <c r="Q8766">
        <v>2105</v>
      </c>
      <c r="R8766">
        <v>3</v>
      </c>
      <c r="S8766">
        <v>0</v>
      </c>
      <c r="T8766">
        <v>332</v>
      </c>
      <c r="U8766">
        <v>333</v>
      </c>
      <c r="V8766">
        <v>346</v>
      </c>
      <c r="W8766">
        <v>378</v>
      </c>
      <c r="X8766">
        <v>380</v>
      </c>
      <c r="Y8766">
        <v>388</v>
      </c>
      <c r="Z8766">
        <v>226</v>
      </c>
      <c r="AA8766">
        <v>3</v>
      </c>
      <c r="AB8766">
        <v>922</v>
      </c>
      <c r="AC8766">
        <v>2055</v>
      </c>
      <c r="AD8766">
        <v>3</v>
      </c>
      <c r="AE8766">
        <v>0</v>
      </c>
      <c r="AF8766">
        <v>325</v>
      </c>
      <c r="AG8766">
        <v>336</v>
      </c>
      <c r="AH8766">
        <v>329</v>
      </c>
      <c r="AI8766">
        <v>382</v>
      </c>
      <c r="AJ8766">
        <v>387</v>
      </c>
      <c r="AK8766">
        <v>382</v>
      </c>
      <c r="AL8766">
        <v>226</v>
      </c>
      <c r="AM8766">
        <v>4</v>
      </c>
      <c r="AN8766">
        <v>1223</v>
      </c>
      <c r="AO8766">
        <v>2745</v>
      </c>
      <c r="AP8766">
        <v>3</v>
      </c>
      <c r="AQ8766">
        <v>0</v>
      </c>
      <c r="AR8766">
        <v>841</v>
      </c>
      <c r="AS8766">
        <v>439</v>
      </c>
      <c r="AT8766">
        <v>525</v>
      </c>
      <c r="AU8766">
        <v>524</v>
      </c>
      <c r="AV8766">
        <v>229</v>
      </c>
      <c r="AW8766">
        <v>5</v>
      </c>
      <c r="AX8766">
        <v>846</v>
      </c>
      <c r="AY8766">
        <v>2042</v>
      </c>
      <c r="AZ8766">
        <v>3</v>
      </c>
      <c r="BA8766">
        <v>0</v>
      </c>
      <c r="BB8766">
        <v>442</v>
      </c>
      <c r="BC8766">
        <v>456</v>
      </c>
      <c r="BD8766">
        <v>0</v>
      </c>
      <c r="BE8766">
        <v>521</v>
      </c>
      <c r="BF8766">
        <v>517</v>
      </c>
      <c r="BG8766">
        <v>0</v>
      </c>
      <c r="BH8766">
        <v>226</v>
      </c>
      <c r="BI8766">
        <v>6</v>
      </c>
      <c r="BJ8766">
        <v>853</v>
      </c>
      <c r="BK8766">
        <v>1999</v>
      </c>
      <c r="BL8766">
        <v>3</v>
      </c>
      <c r="BM8766">
        <v>0</v>
      </c>
      <c r="BN8766">
        <v>460</v>
      </c>
      <c r="BO8766">
        <v>458</v>
      </c>
      <c r="BP8766">
        <v>0</v>
      </c>
      <c r="BQ8766">
        <v>519</v>
      </c>
      <c r="BR8766">
        <v>517</v>
      </c>
      <c r="BS8766">
        <v>0</v>
      </c>
      <c r="BT8766">
        <v>226</v>
      </c>
      <c r="BU8766">
        <v>7</v>
      </c>
      <c r="BV8766">
        <v>849</v>
      </c>
      <c r="BW8766">
        <v>2037</v>
      </c>
      <c r="BX8766">
        <v>3</v>
      </c>
      <c r="BY8766">
        <v>0</v>
      </c>
      <c r="BZ8766">
        <v>454</v>
      </c>
      <c r="CA8766">
        <v>460</v>
      </c>
      <c r="CB8766">
        <v>0</v>
      </c>
      <c r="CC8766">
        <v>507</v>
      </c>
      <c r="CD8766">
        <v>518</v>
      </c>
      <c r="CE8766">
        <v>0</v>
      </c>
      <c r="CF8766">
        <v>226</v>
      </c>
      <c r="CG8766">
        <v>8</v>
      </c>
      <c r="CH8766">
        <v>1284</v>
      </c>
      <c r="CI8766">
        <v>3085</v>
      </c>
      <c r="CJ8766">
        <v>3</v>
      </c>
      <c r="CK8766">
        <v>0</v>
      </c>
      <c r="CL8766">
        <v>932</v>
      </c>
      <c r="CM8766">
        <v>475</v>
      </c>
      <c r="CN8766">
        <v>523</v>
      </c>
      <c r="CO8766">
        <v>518</v>
      </c>
      <c r="CP8766">
        <v>227</v>
      </c>
      <c r="CQ8766">
        <v>9</v>
      </c>
      <c r="CR8766">
        <v>607</v>
      </c>
      <c r="CS8766">
        <v>1435</v>
      </c>
      <c r="CT8766">
        <v>3</v>
      </c>
      <c r="CU8766">
        <v>0</v>
      </c>
      <c r="CV8766">
        <v>332</v>
      </c>
      <c r="CW8766">
        <v>333</v>
      </c>
      <c r="CX8766">
        <v>383</v>
      </c>
      <c r="CY8766">
        <v>384</v>
      </c>
      <c r="CZ8766">
        <v>225</v>
      </c>
      <c r="DA8766">
        <v>10</v>
      </c>
      <c r="DB8766">
        <v>0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>
        <v>0</v>
      </c>
      <c r="DK8766">
        <v>0</v>
      </c>
      <c r="DL8766">
        <v>0</v>
      </c>
      <c r="DM8766">
        <v>0</v>
      </c>
      <c r="DN8766">
        <v>0</v>
      </c>
      <c r="DO8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77</v>
      </c>
    </row>
    <row r="8767" spans="1:119" x14ac:dyDescent="0.25">
      <c r="A8767">
        <v>26032018</v>
      </c>
      <c r="B8767" s="3">
        <v>0.4513888888888889</v>
      </c>
      <c r="C8767">
        <v>1</v>
      </c>
      <c r="D8767">
        <v>1026</v>
      </c>
      <c r="E8767">
        <v>2093</v>
      </c>
      <c r="F8767">
        <v>3</v>
      </c>
      <c r="G8767">
        <v>0</v>
      </c>
      <c r="H8767">
        <v>366</v>
      </c>
      <c r="I8767">
        <v>369</v>
      </c>
      <c r="J8767">
        <v>372</v>
      </c>
      <c r="K8767">
        <v>388</v>
      </c>
      <c r="L8767">
        <v>388</v>
      </c>
      <c r="M8767">
        <v>391</v>
      </c>
      <c r="N8767">
        <v>226</v>
      </c>
      <c r="O8767">
        <v>2</v>
      </c>
      <c r="P8767">
        <v>1002</v>
      </c>
      <c r="Q8767">
        <v>2027</v>
      </c>
      <c r="R8767">
        <v>3</v>
      </c>
      <c r="S8767">
        <v>0</v>
      </c>
      <c r="T8767">
        <v>355</v>
      </c>
      <c r="U8767">
        <v>357</v>
      </c>
      <c r="V8767">
        <v>370</v>
      </c>
      <c r="W8767">
        <v>380</v>
      </c>
      <c r="X8767">
        <v>385</v>
      </c>
      <c r="Y8767">
        <v>392</v>
      </c>
      <c r="Z8767">
        <v>225</v>
      </c>
      <c r="AA8767">
        <v>3</v>
      </c>
      <c r="AB8767">
        <v>988</v>
      </c>
      <c r="AC8767">
        <v>1977</v>
      </c>
      <c r="AD8767">
        <v>3</v>
      </c>
      <c r="AE8767">
        <v>0</v>
      </c>
      <c r="AF8767">
        <v>348</v>
      </c>
      <c r="AG8767">
        <v>359</v>
      </c>
      <c r="AH8767">
        <v>352</v>
      </c>
      <c r="AI8767">
        <v>386</v>
      </c>
      <c r="AJ8767">
        <v>393</v>
      </c>
      <c r="AK8767">
        <v>387</v>
      </c>
      <c r="AL8767">
        <v>225</v>
      </c>
      <c r="AM8767">
        <v>4</v>
      </c>
      <c r="AN8767">
        <v>1308</v>
      </c>
      <c r="AO8767">
        <v>2643</v>
      </c>
      <c r="AP8767">
        <v>3</v>
      </c>
      <c r="AQ8767">
        <v>0</v>
      </c>
      <c r="AR8767">
        <v>901</v>
      </c>
      <c r="AS8767">
        <v>468</v>
      </c>
      <c r="AT8767">
        <v>519</v>
      </c>
      <c r="AU8767">
        <v>523</v>
      </c>
      <c r="AV8767">
        <v>229</v>
      </c>
      <c r="AW8767">
        <v>5</v>
      </c>
      <c r="AX8767">
        <v>913</v>
      </c>
      <c r="AY8767">
        <v>1971</v>
      </c>
      <c r="AZ8767">
        <v>3</v>
      </c>
      <c r="BA8767">
        <v>0</v>
      </c>
      <c r="BB8767">
        <v>477</v>
      </c>
      <c r="BC8767">
        <v>491</v>
      </c>
      <c r="BD8767">
        <v>0</v>
      </c>
      <c r="BE8767">
        <v>524</v>
      </c>
      <c r="BF8767">
        <v>509</v>
      </c>
      <c r="BG8767">
        <v>0</v>
      </c>
      <c r="BH8767">
        <v>226</v>
      </c>
      <c r="BI8767">
        <v>6</v>
      </c>
      <c r="BJ8767">
        <v>917</v>
      </c>
      <c r="BK8767">
        <v>1928</v>
      </c>
      <c r="BL8767">
        <v>3</v>
      </c>
      <c r="BM8767">
        <v>0</v>
      </c>
      <c r="BN8767">
        <v>495</v>
      </c>
      <c r="BO8767">
        <v>491</v>
      </c>
      <c r="BP8767">
        <v>0</v>
      </c>
      <c r="BQ8767">
        <v>521</v>
      </c>
      <c r="BR8767">
        <v>508</v>
      </c>
      <c r="BS8767">
        <v>0</v>
      </c>
      <c r="BT8767">
        <v>225</v>
      </c>
      <c r="BU8767">
        <v>7</v>
      </c>
      <c r="BV8767">
        <v>916</v>
      </c>
      <c r="BW8767">
        <v>1966</v>
      </c>
      <c r="BX8767">
        <v>3</v>
      </c>
      <c r="BY8767">
        <v>0</v>
      </c>
      <c r="BZ8767">
        <v>489</v>
      </c>
      <c r="CA8767">
        <v>495</v>
      </c>
      <c r="CB8767">
        <v>0</v>
      </c>
      <c r="CC8767">
        <v>510</v>
      </c>
      <c r="CD8767">
        <v>508</v>
      </c>
      <c r="CE8767">
        <v>0</v>
      </c>
      <c r="CF8767">
        <v>226</v>
      </c>
      <c r="CG8767">
        <v>8</v>
      </c>
      <c r="CH8767">
        <v>1383</v>
      </c>
      <c r="CI8767">
        <v>2977</v>
      </c>
      <c r="CJ8767">
        <v>3</v>
      </c>
      <c r="CK8767">
        <v>0</v>
      </c>
      <c r="CL8767">
        <v>1001</v>
      </c>
      <c r="CM8767">
        <v>508</v>
      </c>
      <c r="CN8767">
        <v>526</v>
      </c>
      <c r="CO8767">
        <v>515</v>
      </c>
      <c r="CP8767">
        <v>226</v>
      </c>
      <c r="CQ8767">
        <v>9</v>
      </c>
      <c r="CR8767">
        <v>654</v>
      </c>
      <c r="CS8767">
        <v>1384</v>
      </c>
      <c r="CT8767">
        <v>3</v>
      </c>
      <c r="CU8767">
        <v>0</v>
      </c>
      <c r="CV8767">
        <v>357</v>
      </c>
      <c r="CW8767">
        <v>359</v>
      </c>
      <c r="CX8767">
        <v>388</v>
      </c>
      <c r="CY8767">
        <v>388</v>
      </c>
      <c r="CZ8767">
        <v>225</v>
      </c>
      <c r="DA8767">
        <v>10</v>
      </c>
      <c r="DB8767">
        <v>0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>
        <v>0</v>
      </c>
      <c r="DK8767">
        <v>0</v>
      </c>
      <c r="DL8767">
        <v>0</v>
      </c>
      <c r="DM8767">
        <v>0</v>
      </c>
      <c r="DN8767">
        <v>0</v>
      </c>
      <c r="DO8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07</v>
      </c>
    </row>
    <row r="8768" spans="1:119" x14ac:dyDescent="0.25">
      <c r="A8768">
        <v>26032018</v>
      </c>
      <c r="B8768" s="3">
        <v>0.44791666666666669</v>
      </c>
      <c r="C8768">
        <v>1</v>
      </c>
      <c r="D8768">
        <v>982</v>
      </c>
      <c r="E8768">
        <v>2007</v>
      </c>
      <c r="F8768">
        <v>3</v>
      </c>
      <c r="G8768">
        <v>0</v>
      </c>
      <c r="H8768">
        <v>350</v>
      </c>
      <c r="I8768">
        <v>353</v>
      </c>
      <c r="J8768">
        <v>356</v>
      </c>
      <c r="K8768">
        <v>385</v>
      </c>
      <c r="L8768">
        <v>384</v>
      </c>
      <c r="M8768">
        <v>388</v>
      </c>
      <c r="N8768">
        <v>226</v>
      </c>
      <c r="O8768">
        <v>2</v>
      </c>
      <c r="P8768">
        <v>957</v>
      </c>
      <c r="Q8768">
        <v>1943</v>
      </c>
      <c r="R8768">
        <v>3</v>
      </c>
      <c r="S8768">
        <v>0</v>
      </c>
      <c r="T8768">
        <v>340</v>
      </c>
      <c r="U8768">
        <v>342</v>
      </c>
      <c r="V8768">
        <v>354</v>
      </c>
      <c r="W8768">
        <v>380</v>
      </c>
      <c r="X8768">
        <v>380</v>
      </c>
      <c r="Y8768">
        <v>389</v>
      </c>
      <c r="Z8768">
        <v>226</v>
      </c>
      <c r="AA8768">
        <v>3</v>
      </c>
      <c r="AB8768">
        <v>944</v>
      </c>
      <c r="AC8768">
        <v>1895</v>
      </c>
      <c r="AD8768">
        <v>3</v>
      </c>
      <c r="AE8768">
        <v>0</v>
      </c>
      <c r="AF8768">
        <v>333</v>
      </c>
      <c r="AG8768">
        <v>344</v>
      </c>
      <c r="AH8768">
        <v>337</v>
      </c>
      <c r="AI8768">
        <v>380</v>
      </c>
      <c r="AJ8768">
        <v>390</v>
      </c>
      <c r="AK8768">
        <v>385</v>
      </c>
      <c r="AL8768">
        <v>225</v>
      </c>
      <c r="AM8768">
        <v>4</v>
      </c>
      <c r="AN8768">
        <v>1250</v>
      </c>
      <c r="AO8768">
        <v>2534</v>
      </c>
      <c r="AP8768">
        <v>3</v>
      </c>
      <c r="AQ8768">
        <v>0</v>
      </c>
      <c r="AR8768">
        <v>862</v>
      </c>
      <c r="AS8768">
        <v>448</v>
      </c>
      <c r="AT8768">
        <v>520</v>
      </c>
      <c r="AU8768">
        <v>519</v>
      </c>
      <c r="AV8768">
        <v>229</v>
      </c>
      <c r="AW8768">
        <v>5</v>
      </c>
      <c r="AX8768">
        <v>875</v>
      </c>
      <c r="AY8768">
        <v>1895</v>
      </c>
      <c r="AZ8768">
        <v>3</v>
      </c>
      <c r="BA8768">
        <v>0</v>
      </c>
      <c r="BB8768">
        <v>456</v>
      </c>
      <c r="BC8768">
        <v>472</v>
      </c>
      <c r="BD8768">
        <v>0</v>
      </c>
      <c r="BE8768">
        <v>517</v>
      </c>
      <c r="BF8768">
        <v>514</v>
      </c>
      <c r="BG8768">
        <v>0</v>
      </c>
      <c r="BH8768">
        <v>226</v>
      </c>
      <c r="BI8768">
        <v>6</v>
      </c>
      <c r="BJ8768">
        <v>880</v>
      </c>
      <c r="BK8768">
        <v>1851</v>
      </c>
      <c r="BL8768">
        <v>3</v>
      </c>
      <c r="BM8768">
        <v>0</v>
      </c>
      <c r="BN8768">
        <v>474</v>
      </c>
      <c r="BO8768">
        <v>473</v>
      </c>
      <c r="BP8768">
        <v>0</v>
      </c>
      <c r="BQ8768">
        <v>517</v>
      </c>
      <c r="BR8768">
        <v>512</v>
      </c>
      <c r="BS8768">
        <v>0</v>
      </c>
      <c r="BT8768">
        <v>226</v>
      </c>
      <c r="BU8768">
        <v>7</v>
      </c>
      <c r="BV8768">
        <v>878</v>
      </c>
      <c r="BW8768">
        <v>1904</v>
      </c>
      <c r="BX8768">
        <v>3</v>
      </c>
      <c r="BY8768">
        <v>0</v>
      </c>
      <c r="BZ8768">
        <v>469</v>
      </c>
      <c r="CA8768">
        <v>476</v>
      </c>
      <c r="CB8768">
        <v>0</v>
      </c>
      <c r="CC8768">
        <v>506</v>
      </c>
      <c r="CD8768">
        <v>512</v>
      </c>
      <c r="CE8768">
        <v>0</v>
      </c>
      <c r="CF8768">
        <v>226</v>
      </c>
      <c r="CG8768">
        <v>8</v>
      </c>
      <c r="CH8768">
        <v>1326</v>
      </c>
      <c r="CI8768">
        <v>2862</v>
      </c>
      <c r="CJ8768">
        <v>3</v>
      </c>
      <c r="CK8768">
        <v>0</v>
      </c>
      <c r="CL8768">
        <v>962</v>
      </c>
      <c r="CM8768">
        <v>489</v>
      </c>
      <c r="CN8768">
        <v>523</v>
      </c>
      <c r="CO8768">
        <v>523</v>
      </c>
      <c r="CP8768">
        <v>226</v>
      </c>
      <c r="CQ8768">
        <v>9</v>
      </c>
      <c r="CR8768">
        <v>627</v>
      </c>
      <c r="CS8768">
        <v>1329</v>
      </c>
      <c r="CT8768">
        <v>3</v>
      </c>
      <c r="CU8768">
        <v>0</v>
      </c>
      <c r="CV8768">
        <v>343</v>
      </c>
      <c r="CW8768">
        <v>344</v>
      </c>
      <c r="CX8768">
        <v>386</v>
      </c>
      <c r="CY8768">
        <v>387</v>
      </c>
      <c r="CZ8768">
        <v>225</v>
      </c>
      <c r="DA8768">
        <v>10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0</v>
      </c>
      <c r="DO8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19</v>
      </c>
    </row>
    <row r="8769" spans="1:119" x14ac:dyDescent="0.25">
      <c r="A8769">
        <v>26032018</v>
      </c>
      <c r="B8769" s="3">
        <v>0.44444444444444442</v>
      </c>
      <c r="C8769">
        <v>1</v>
      </c>
      <c r="D8769">
        <v>1024</v>
      </c>
      <c r="E8769">
        <v>1926</v>
      </c>
      <c r="F8769">
        <v>3</v>
      </c>
      <c r="G8769">
        <v>0</v>
      </c>
      <c r="H8769">
        <v>365</v>
      </c>
      <c r="I8769">
        <v>368</v>
      </c>
      <c r="J8769">
        <v>371</v>
      </c>
      <c r="K8769">
        <v>386</v>
      </c>
      <c r="L8769">
        <v>386</v>
      </c>
      <c r="M8769">
        <v>394</v>
      </c>
      <c r="N8769">
        <v>226</v>
      </c>
      <c r="O8769">
        <v>2</v>
      </c>
      <c r="P8769">
        <v>999</v>
      </c>
      <c r="Q8769">
        <v>1863</v>
      </c>
      <c r="R8769">
        <v>3</v>
      </c>
      <c r="S8769">
        <v>0</v>
      </c>
      <c r="T8769">
        <v>355</v>
      </c>
      <c r="U8769">
        <v>356</v>
      </c>
      <c r="V8769">
        <v>368</v>
      </c>
      <c r="W8769">
        <v>381</v>
      </c>
      <c r="X8769">
        <v>384</v>
      </c>
      <c r="Y8769">
        <v>390</v>
      </c>
      <c r="Z8769">
        <v>226</v>
      </c>
      <c r="AA8769">
        <v>3</v>
      </c>
      <c r="AB8769">
        <v>984</v>
      </c>
      <c r="AC8769">
        <v>1816</v>
      </c>
      <c r="AD8769">
        <v>3</v>
      </c>
      <c r="AE8769">
        <v>0</v>
      </c>
      <c r="AF8769">
        <v>347</v>
      </c>
      <c r="AG8769">
        <v>357</v>
      </c>
      <c r="AH8769">
        <v>351</v>
      </c>
      <c r="AI8769">
        <v>386</v>
      </c>
      <c r="AJ8769">
        <v>395</v>
      </c>
      <c r="AK8769">
        <v>384</v>
      </c>
      <c r="AL8769">
        <v>225</v>
      </c>
      <c r="AM8769">
        <v>4</v>
      </c>
      <c r="AN8769">
        <v>1303</v>
      </c>
      <c r="AO8769">
        <v>2430</v>
      </c>
      <c r="AP8769">
        <v>3</v>
      </c>
      <c r="AQ8769">
        <v>0</v>
      </c>
      <c r="AR8769">
        <v>898</v>
      </c>
      <c r="AS8769">
        <v>466</v>
      </c>
      <c r="AT8769">
        <v>522</v>
      </c>
      <c r="AU8769">
        <v>527</v>
      </c>
      <c r="AV8769">
        <v>229</v>
      </c>
      <c r="AW8769">
        <v>5</v>
      </c>
      <c r="AX8769">
        <v>922</v>
      </c>
      <c r="AY8769">
        <v>1822</v>
      </c>
      <c r="AZ8769">
        <v>3</v>
      </c>
      <c r="BA8769">
        <v>0</v>
      </c>
      <c r="BB8769">
        <v>481</v>
      </c>
      <c r="BC8769">
        <v>497</v>
      </c>
      <c r="BD8769">
        <v>0</v>
      </c>
      <c r="BE8769">
        <v>518</v>
      </c>
      <c r="BF8769">
        <v>518</v>
      </c>
      <c r="BG8769">
        <v>0</v>
      </c>
      <c r="BH8769">
        <v>226</v>
      </c>
      <c r="BI8769">
        <v>6</v>
      </c>
      <c r="BJ8769">
        <v>924</v>
      </c>
      <c r="BK8769">
        <v>1778</v>
      </c>
      <c r="BL8769">
        <v>3</v>
      </c>
      <c r="BM8769">
        <v>0</v>
      </c>
      <c r="BN8769">
        <v>498</v>
      </c>
      <c r="BO8769">
        <v>496</v>
      </c>
      <c r="BP8769">
        <v>0</v>
      </c>
      <c r="BQ8769">
        <v>522</v>
      </c>
      <c r="BR8769">
        <v>509</v>
      </c>
      <c r="BS8769">
        <v>0</v>
      </c>
      <c r="BT8769">
        <v>226</v>
      </c>
      <c r="BU8769">
        <v>7</v>
      </c>
      <c r="BV8769">
        <v>923</v>
      </c>
      <c r="BW8769">
        <v>1816</v>
      </c>
      <c r="BX8769">
        <v>3</v>
      </c>
      <c r="BY8769">
        <v>0</v>
      </c>
      <c r="BZ8769">
        <v>492</v>
      </c>
      <c r="CA8769">
        <v>499</v>
      </c>
      <c r="CB8769">
        <v>0</v>
      </c>
      <c r="CC8769">
        <v>505</v>
      </c>
      <c r="CD8769">
        <v>508</v>
      </c>
      <c r="CE8769">
        <v>0</v>
      </c>
      <c r="CF8769">
        <v>226</v>
      </c>
      <c r="CG8769">
        <v>8</v>
      </c>
      <c r="CH8769">
        <v>1392</v>
      </c>
      <c r="CI8769">
        <v>2752</v>
      </c>
      <c r="CJ8769">
        <v>3</v>
      </c>
      <c r="CK8769">
        <v>0</v>
      </c>
      <c r="CL8769">
        <v>1007</v>
      </c>
      <c r="CM8769">
        <v>512</v>
      </c>
      <c r="CN8769">
        <v>523</v>
      </c>
      <c r="CO8769">
        <v>521</v>
      </c>
      <c r="CP8769">
        <v>226</v>
      </c>
      <c r="CQ8769">
        <v>9</v>
      </c>
      <c r="CR8769">
        <v>657</v>
      </c>
      <c r="CS8769">
        <v>1277</v>
      </c>
      <c r="CT8769">
        <v>3</v>
      </c>
      <c r="CU8769">
        <v>0</v>
      </c>
      <c r="CV8769">
        <v>359</v>
      </c>
      <c r="CW8769">
        <v>360</v>
      </c>
      <c r="CX8769">
        <v>386</v>
      </c>
      <c r="CY8769">
        <v>386</v>
      </c>
      <c r="CZ8769">
        <v>225</v>
      </c>
      <c r="DA8769">
        <v>10</v>
      </c>
      <c r="DB8769">
        <v>0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28</v>
      </c>
    </row>
    <row r="8770" spans="1:119" x14ac:dyDescent="0.25">
      <c r="A8770">
        <v>26032018</v>
      </c>
      <c r="B8770" s="3">
        <v>0.44097222222222221</v>
      </c>
      <c r="C8770">
        <v>1</v>
      </c>
      <c r="D8770">
        <v>1020</v>
      </c>
      <c r="E8770">
        <v>1841</v>
      </c>
      <c r="F8770">
        <v>3</v>
      </c>
      <c r="G8770">
        <v>0</v>
      </c>
      <c r="H8770">
        <v>363</v>
      </c>
      <c r="I8770">
        <v>366</v>
      </c>
      <c r="J8770">
        <v>370</v>
      </c>
      <c r="K8770">
        <v>388</v>
      </c>
      <c r="L8770">
        <v>388</v>
      </c>
      <c r="M8770">
        <v>391</v>
      </c>
      <c r="N8770">
        <v>226</v>
      </c>
      <c r="O8770">
        <v>2</v>
      </c>
      <c r="P8770">
        <v>993</v>
      </c>
      <c r="Q8770">
        <v>1780</v>
      </c>
      <c r="R8770">
        <v>3</v>
      </c>
      <c r="S8770">
        <v>0</v>
      </c>
      <c r="T8770">
        <v>353</v>
      </c>
      <c r="U8770">
        <v>354</v>
      </c>
      <c r="V8770">
        <v>366</v>
      </c>
      <c r="W8770">
        <v>386</v>
      </c>
      <c r="X8770">
        <v>384</v>
      </c>
      <c r="Y8770">
        <v>393</v>
      </c>
      <c r="Z8770">
        <v>226</v>
      </c>
      <c r="AA8770">
        <v>3</v>
      </c>
      <c r="AB8770">
        <v>978</v>
      </c>
      <c r="AC8770">
        <v>1735</v>
      </c>
      <c r="AD8770">
        <v>3</v>
      </c>
      <c r="AE8770">
        <v>0</v>
      </c>
      <c r="AF8770">
        <v>344</v>
      </c>
      <c r="AG8770">
        <v>355</v>
      </c>
      <c r="AH8770">
        <v>348</v>
      </c>
      <c r="AI8770">
        <v>386</v>
      </c>
      <c r="AJ8770">
        <v>394</v>
      </c>
      <c r="AK8770">
        <v>387</v>
      </c>
      <c r="AL8770">
        <v>226</v>
      </c>
      <c r="AM8770">
        <v>4</v>
      </c>
      <c r="AN8770">
        <v>1293</v>
      </c>
      <c r="AO8770">
        <v>2322</v>
      </c>
      <c r="AP8770">
        <v>3</v>
      </c>
      <c r="AQ8770">
        <v>0</v>
      </c>
      <c r="AR8770">
        <v>892</v>
      </c>
      <c r="AS8770">
        <v>461</v>
      </c>
      <c r="AT8770">
        <v>522</v>
      </c>
      <c r="AU8770">
        <v>528</v>
      </c>
      <c r="AV8770">
        <v>229</v>
      </c>
      <c r="AW8770">
        <v>5</v>
      </c>
      <c r="AX8770">
        <v>921</v>
      </c>
      <c r="AY8770">
        <v>1745</v>
      </c>
      <c r="AZ8770">
        <v>3</v>
      </c>
      <c r="BA8770">
        <v>0</v>
      </c>
      <c r="BB8770">
        <v>479</v>
      </c>
      <c r="BC8770">
        <v>497</v>
      </c>
      <c r="BD8770">
        <v>0</v>
      </c>
      <c r="BE8770">
        <v>521</v>
      </c>
      <c r="BF8770">
        <v>518</v>
      </c>
      <c r="BG8770">
        <v>0</v>
      </c>
      <c r="BH8770">
        <v>226</v>
      </c>
      <c r="BI8770">
        <v>6</v>
      </c>
      <c r="BJ8770">
        <v>923</v>
      </c>
      <c r="BK8770">
        <v>1701</v>
      </c>
      <c r="BL8770">
        <v>3</v>
      </c>
      <c r="BM8770">
        <v>0</v>
      </c>
      <c r="BN8770">
        <v>496</v>
      </c>
      <c r="BO8770">
        <v>496</v>
      </c>
      <c r="BP8770">
        <v>0</v>
      </c>
      <c r="BQ8770">
        <v>523</v>
      </c>
      <c r="BR8770">
        <v>518</v>
      </c>
      <c r="BS8770">
        <v>0</v>
      </c>
      <c r="BT8770">
        <v>226</v>
      </c>
      <c r="BU8770">
        <v>7</v>
      </c>
      <c r="BV8770">
        <v>923</v>
      </c>
      <c r="BW8770">
        <v>1739</v>
      </c>
      <c r="BX8770">
        <v>3</v>
      </c>
      <c r="BY8770">
        <v>0</v>
      </c>
      <c r="BZ8770">
        <v>493</v>
      </c>
      <c r="CA8770">
        <v>499</v>
      </c>
      <c r="CB8770">
        <v>0</v>
      </c>
      <c r="CC8770">
        <v>514</v>
      </c>
      <c r="CD8770">
        <v>513</v>
      </c>
      <c r="CE8770">
        <v>0</v>
      </c>
      <c r="CF8770">
        <v>226</v>
      </c>
      <c r="CG8770">
        <v>8</v>
      </c>
      <c r="CH8770">
        <v>1389</v>
      </c>
      <c r="CI8770">
        <v>2636</v>
      </c>
      <c r="CJ8770">
        <v>3</v>
      </c>
      <c r="CK8770">
        <v>0</v>
      </c>
      <c r="CL8770">
        <v>1005</v>
      </c>
      <c r="CM8770">
        <v>510</v>
      </c>
      <c r="CN8770">
        <v>530</v>
      </c>
      <c r="CO8770">
        <v>522</v>
      </c>
      <c r="CP8770">
        <v>227</v>
      </c>
      <c r="CQ8770">
        <v>9</v>
      </c>
      <c r="CR8770">
        <v>655</v>
      </c>
      <c r="CS8770">
        <v>1223</v>
      </c>
      <c r="CT8770">
        <v>3</v>
      </c>
      <c r="CU8770">
        <v>0</v>
      </c>
      <c r="CV8770">
        <v>358</v>
      </c>
      <c r="CW8770">
        <v>359</v>
      </c>
      <c r="CX8770">
        <v>389</v>
      </c>
      <c r="CY8770">
        <v>390</v>
      </c>
      <c r="CZ8770">
        <v>225</v>
      </c>
      <c r="DA8770">
        <v>10</v>
      </c>
      <c r="DB8770">
        <v>0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>
        <v>0</v>
      </c>
      <c r="DK8770">
        <v>0</v>
      </c>
      <c r="DL8770">
        <v>0</v>
      </c>
      <c r="DM8770">
        <v>0</v>
      </c>
      <c r="DN8770">
        <v>0</v>
      </c>
      <c r="DO8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95</v>
      </c>
    </row>
    <row r="8771" spans="1:119" x14ac:dyDescent="0.25">
      <c r="A8771">
        <v>26032018</v>
      </c>
      <c r="B8771" s="3">
        <v>0.4375</v>
      </c>
      <c r="C8771">
        <v>1</v>
      </c>
      <c r="D8771">
        <v>1014</v>
      </c>
      <c r="E8771">
        <v>1755</v>
      </c>
      <c r="F8771">
        <v>3</v>
      </c>
      <c r="G8771">
        <v>0</v>
      </c>
      <c r="H8771">
        <v>361</v>
      </c>
      <c r="I8771">
        <v>364</v>
      </c>
      <c r="J8771">
        <v>368</v>
      </c>
      <c r="K8771">
        <v>385</v>
      </c>
      <c r="L8771">
        <v>384</v>
      </c>
      <c r="M8771">
        <v>390</v>
      </c>
      <c r="N8771">
        <v>227</v>
      </c>
      <c r="O8771">
        <v>2</v>
      </c>
      <c r="P8771">
        <v>987</v>
      </c>
      <c r="Q8771">
        <v>1697</v>
      </c>
      <c r="R8771">
        <v>3</v>
      </c>
      <c r="S8771">
        <v>0</v>
      </c>
      <c r="T8771">
        <v>351</v>
      </c>
      <c r="U8771">
        <v>352</v>
      </c>
      <c r="V8771">
        <v>364</v>
      </c>
      <c r="W8771">
        <v>379</v>
      </c>
      <c r="X8771">
        <v>383</v>
      </c>
      <c r="Y8771">
        <v>389</v>
      </c>
      <c r="Z8771">
        <v>227</v>
      </c>
      <c r="AA8771">
        <v>3</v>
      </c>
      <c r="AB8771">
        <v>971</v>
      </c>
      <c r="AC8771">
        <v>1653</v>
      </c>
      <c r="AD8771">
        <v>3</v>
      </c>
      <c r="AE8771">
        <v>0</v>
      </c>
      <c r="AF8771">
        <v>343</v>
      </c>
      <c r="AG8771">
        <v>353</v>
      </c>
      <c r="AH8771">
        <v>346</v>
      </c>
      <c r="AI8771">
        <v>386</v>
      </c>
      <c r="AJ8771">
        <v>393</v>
      </c>
      <c r="AK8771">
        <v>386</v>
      </c>
      <c r="AL8771">
        <v>226</v>
      </c>
      <c r="AM8771">
        <v>4</v>
      </c>
      <c r="AN8771">
        <v>1286</v>
      </c>
      <c r="AO8771">
        <v>2214</v>
      </c>
      <c r="AP8771">
        <v>3</v>
      </c>
      <c r="AQ8771">
        <v>0</v>
      </c>
      <c r="AR8771">
        <v>888</v>
      </c>
      <c r="AS8771">
        <v>460</v>
      </c>
      <c r="AT8771">
        <v>523</v>
      </c>
      <c r="AU8771">
        <v>525</v>
      </c>
      <c r="AV8771">
        <v>229</v>
      </c>
      <c r="AW8771">
        <v>5</v>
      </c>
      <c r="AX8771">
        <v>913</v>
      </c>
      <c r="AY8771">
        <v>1668</v>
      </c>
      <c r="AZ8771">
        <v>3</v>
      </c>
      <c r="BA8771">
        <v>0</v>
      </c>
      <c r="BB8771">
        <v>476</v>
      </c>
      <c r="BC8771">
        <v>493</v>
      </c>
      <c r="BD8771">
        <v>0</v>
      </c>
      <c r="BE8771">
        <v>518</v>
      </c>
      <c r="BF8771">
        <v>511</v>
      </c>
      <c r="BG8771">
        <v>0</v>
      </c>
      <c r="BH8771">
        <v>227</v>
      </c>
      <c r="BI8771">
        <v>6</v>
      </c>
      <c r="BJ8771">
        <v>918</v>
      </c>
      <c r="BK8771">
        <v>1624</v>
      </c>
      <c r="BL8771">
        <v>3</v>
      </c>
      <c r="BM8771">
        <v>0</v>
      </c>
      <c r="BN8771">
        <v>493</v>
      </c>
      <c r="BO8771">
        <v>493</v>
      </c>
      <c r="BP8771">
        <v>0</v>
      </c>
      <c r="BQ8771">
        <v>523</v>
      </c>
      <c r="BR8771">
        <v>515</v>
      </c>
      <c r="BS8771">
        <v>0</v>
      </c>
      <c r="BT8771">
        <v>226</v>
      </c>
      <c r="BU8771">
        <v>7</v>
      </c>
      <c r="BV8771">
        <v>916</v>
      </c>
      <c r="BW8771">
        <v>1677</v>
      </c>
      <c r="BX8771">
        <v>3</v>
      </c>
      <c r="BY8771">
        <v>0</v>
      </c>
      <c r="BZ8771">
        <v>488</v>
      </c>
      <c r="CA8771">
        <v>496</v>
      </c>
      <c r="CB8771">
        <v>0</v>
      </c>
      <c r="CC8771">
        <v>512</v>
      </c>
      <c r="CD8771">
        <v>514</v>
      </c>
      <c r="CE8771">
        <v>0</v>
      </c>
      <c r="CF8771">
        <v>226</v>
      </c>
      <c r="CG8771">
        <v>8</v>
      </c>
      <c r="CH8771">
        <v>1380</v>
      </c>
      <c r="CI8771">
        <v>2520</v>
      </c>
      <c r="CJ8771">
        <v>3</v>
      </c>
      <c r="CK8771">
        <v>0</v>
      </c>
      <c r="CL8771">
        <v>998</v>
      </c>
      <c r="CM8771">
        <v>507</v>
      </c>
      <c r="CN8771">
        <v>525</v>
      </c>
      <c r="CO8771">
        <v>514</v>
      </c>
      <c r="CP8771">
        <v>227</v>
      </c>
      <c r="CQ8771">
        <v>9</v>
      </c>
      <c r="CR8771">
        <v>651</v>
      </c>
      <c r="CS8771">
        <v>1168</v>
      </c>
      <c r="CT8771">
        <v>3</v>
      </c>
      <c r="CU8771">
        <v>0</v>
      </c>
      <c r="CV8771">
        <v>356</v>
      </c>
      <c r="CW8771">
        <v>357</v>
      </c>
      <c r="CX8771">
        <v>387</v>
      </c>
      <c r="CY8771">
        <v>390</v>
      </c>
      <c r="CZ8771">
        <v>226</v>
      </c>
      <c r="DA8771">
        <v>10</v>
      </c>
      <c r="DB8771">
        <v>0</v>
      </c>
      <c r="DC8771">
        <v>0</v>
      </c>
      <c r="DD8771">
        <v>0</v>
      </c>
      <c r="DE8771">
        <v>0</v>
      </c>
      <c r="DF8771">
        <v>0</v>
      </c>
      <c r="DG8771">
        <v>0</v>
      </c>
      <c r="DH8771">
        <v>0</v>
      </c>
      <c r="DI8771">
        <v>0</v>
      </c>
      <c r="DJ8771">
        <v>0</v>
      </c>
      <c r="DK8771">
        <v>0</v>
      </c>
      <c r="DL8771">
        <v>0</v>
      </c>
      <c r="DM8771">
        <v>0</v>
      </c>
      <c r="DN8771">
        <v>0</v>
      </c>
      <c r="DO8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36</v>
      </c>
    </row>
    <row r="8772" spans="1:119" x14ac:dyDescent="0.25">
      <c r="A8772">
        <v>26032018</v>
      </c>
      <c r="B8772" s="3">
        <v>0.43402777777777779</v>
      </c>
      <c r="C8772">
        <v>1</v>
      </c>
      <c r="D8772">
        <v>1067</v>
      </c>
      <c r="E8772">
        <v>1671</v>
      </c>
      <c r="F8772">
        <v>3</v>
      </c>
      <c r="G8772">
        <v>0</v>
      </c>
      <c r="H8772">
        <v>380</v>
      </c>
      <c r="I8772">
        <v>383</v>
      </c>
      <c r="J8772">
        <v>386</v>
      </c>
      <c r="K8772">
        <v>389</v>
      </c>
      <c r="L8772">
        <v>389</v>
      </c>
      <c r="M8772">
        <v>390</v>
      </c>
      <c r="N8772">
        <v>227</v>
      </c>
      <c r="O8772">
        <v>2</v>
      </c>
      <c r="P8772">
        <v>1041</v>
      </c>
      <c r="Q8772">
        <v>1615</v>
      </c>
      <c r="R8772">
        <v>3</v>
      </c>
      <c r="S8772">
        <v>0</v>
      </c>
      <c r="T8772">
        <v>369</v>
      </c>
      <c r="U8772">
        <v>371</v>
      </c>
      <c r="V8772">
        <v>383</v>
      </c>
      <c r="W8772">
        <v>382</v>
      </c>
      <c r="X8772">
        <v>382</v>
      </c>
      <c r="Y8772">
        <v>391</v>
      </c>
      <c r="Z8772">
        <v>227</v>
      </c>
      <c r="AA8772">
        <v>3</v>
      </c>
      <c r="AB8772">
        <v>1023</v>
      </c>
      <c r="AC8772">
        <v>1572</v>
      </c>
      <c r="AD8772">
        <v>3</v>
      </c>
      <c r="AE8772">
        <v>0</v>
      </c>
      <c r="AF8772">
        <v>360</v>
      </c>
      <c r="AG8772">
        <v>371</v>
      </c>
      <c r="AH8772">
        <v>365</v>
      </c>
      <c r="AI8772">
        <v>382</v>
      </c>
      <c r="AJ8772">
        <v>394</v>
      </c>
      <c r="AK8772">
        <v>387</v>
      </c>
      <c r="AL8772">
        <v>226</v>
      </c>
      <c r="AM8772">
        <v>4</v>
      </c>
      <c r="AN8772">
        <v>1352</v>
      </c>
      <c r="AO8772">
        <v>2106</v>
      </c>
      <c r="AP8772">
        <v>3</v>
      </c>
      <c r="AQ8772">
        <v>0</v>
      </c>
      <c r="AR8772">
        <v>935</v>
      </c>
      <c r="AS8772">
        <v>483</v>
      </c>
      <c r="AT8772">
        <v>519</v>
      </c>
      <c r="AU8772">
        <v>526</v>
      </c>
      <c r="AV8772">
        <v>229</v>
      </c>
      <c r="AW8772">
        <v>5</v>
      </c>
      <c r="AX8772">
        <v>963</v>
      </c>
      <c r="AY8772">
        <v>1592</v>
      </c>
      <c r="AZ8772">
        <v>3</v>
      </c>
      <c r="BA8772">
        <v>0</v>
      </c>
      <c r="BB8772">
        <v>502</v>
      </c>
      <c r="BC8772">
        <v>518</v>
      </c>
      <c r="BD8772">
        <v>0</v>
      </c>
      <c r="BE8772">
        <v>519</v>
      </c>
      <c r="BF8772">
        <v>517</v>
      </c>
      <c r="BG8772">
        <v>0</v>
      </c>
      <c r="BH8772">
        <v>226</v>
      </c>
      <c r="BI8772">
        <v>6</v>
      </c>
      <c r="BJ8772">
        <v>963</v>
      </c>
      <c r="BK8772">
        <v>1547</v>
      </c>
      <c r="BL8772">
        <v>3</v>
      </c>
      <c r="BM8772">
        <v>0</v>
      </c>
      <c r="BN8772">
        <v>516</v>
      </c>
      <c r="BO8772">
        <v>518</v>
      </c>
      <c r="BP8772">
        <v>0</v>
      </c>
      <c r="BQ8772">
        <v>522</v>
      </c>
      <c r="BR8772">
        <v>517</v>
      </c>
      <c r="BS8772">
        <v>0</v>
      </c>
      <c r="BT8772">
        <v>226</v>
      </c>
      <c r="BU8772">
        <v>7</v>
      </c>
      <c r="BV8772">
        <v>965</v>
      </c>
      <c r="BW8772">
        <v>1585</v>
      </c>
      <c r="BX8772">
        <v>3</v>
      </c>
      <c r="BY8772">
        <v>0</v>
      </c>
      <c r="BZ8772">
        <v>514</v>
      </c>
      <c r="CA8772">
        <v>521</v>
      </c>
      <c r="CB8772">
        <v>0</v>
      </c>
      <c r="CC8772">
        <v>509</v>
      </c>
      <c r="CD8772">
        <v>517</v>
      </c>
      <c r="CE8772">
        <v>0</v>
      </c>
      <c r="CF8772">
        <v>226</v>
      </c>
      <c r="CG8772">
        <v>8</v>
      </c>
      <c r="CH8772">
        <v>1451</v>
      </c>
      <c r="CI8772">
        <v>2405</v>
      </c>
      <c r="CJ8772">
        <v>3</v>
      </c>
      <c r="CK8772">
        <v>0</v>
      </c>
      <c r="CL8772">
        <v>1048</v>
      </c>
      <c r="CM8772">
        <v>532</v>
      </c>
      <c r="CN8772">
        <v>526</v>
      </c>
      <c r="CO8772">
        <v>519</v>
      </c>
      <c r="CP8772">
        <v>227</v>
      </c>
      <c r="CQ8772">
        <v>9</v>
      </c>
      <c r="CR8772">
        <v>685</v>
      </c>
      <c r="CS8772">
        <v>1113</v>
      </c>
      <c r="CT8772">
        <v>3</v>
      </c>
      <c r="CU8772">
        <v>0</v>
      </c>
      <c r="CV8772">
        <v>374</v>
      </c>
      <c r="CW8772">
        <v>375</v>
      </c>
      <c r="CX8772">
        <v>385</v>
      </c>
      <c r="CY8772">
        <v>389</v>
      </c>
      <c r="CZ8772">
        <v>226</v>
      </c>
      <c r="DA8772">
        <v>10</v>
      </c>
      <c r="DB8772">
        <v>0</v>
      </c>
      <c r="DC8772">
        <v>0</v>
      </c>
      <c r="DD8772">
        <v>0</v>
      </c>
      <c r="DE8772">
        <v>0</v>
      </c>
      <c r="DF8772">
        <v>0</v>
      </c>
      <c r="DG8772">
        <v>0</v>
      </c>
      <c r="DH8772">
        <v>0</v>
      </c>
      <c r="DI8772">
        <v>0</v>
      </c>
      <c r="DJ8772">
        <v>0</v>
      </c>
      <c r="DK8772">
        <v>0</v>
      </c>
      <c r="DL8772">
        <v>0</v>
      </c>
      <c r="DM8772">
        <v>0</v>
      </c>
      <c r="DN8772">
        <v>0</v>
      </c>
      <c r="DO8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10</v>
      </c>
    </row>
    <row r="8773" spans="1:119" x14ac:dyDescent="0.25">
      <c r="A8773">
        <v>26032018</v>
      </c>
      <c r="B8773" s="3">
        <v>0.43055555555555558</v>
      </c>
      <c r="C8773">
        <v>1</v>
      </c>
      <c r="D8773">
        <v>1166</v>
      </c>
      <c r="E8773">
        <v>1581</v>
      </c>
      <c r="F8773">
        <v>3</v>
      </c>
      <c r="G8773">
        <v>0</v>
      </c>
      <c r="H8773">
        <v>414</v>
      </c>
      <c r="I8773">
        <v>417</v>
      </c>
      <c r="J8773">
        <v>421</v>
      </c>
      <c r="K8773">
        <v>387</v>
      </c>
      <c r="L8773">
        <v>388</v>
      </c>
      <c r="M8773">
        <v>393</v>
      </c>
      <c r="N8773">
        <v>227</v>
      </c>
      <c r="O8773">
        <v>2</v>
      </c>
      <c r="P8773">
        <v>1135</v>
      </c>
      <c r="Q8773">
        <v>1527</v>
      </c>
      <c r="R8773">
        <v>3</v>
      </c>
      <c r="S8773">
        <v>0</v>
      </c>
      <c r="T8773">
        <v>401</v>
      </c>
      <c r="U8773">
        <v>403</v>
      </c>
      <c r="V8773">
        <v>416</v>
      </c>
      <c r="W8773">
        <v>386</v>
      </c>
      <c r="X8773">
        <v>390</v>
      </c>
      <c r="Y8773">
        <v>395</v>
      </c>
      <c r="Z8773">
        <v>227</v>
      </c>
      <c r="AA8773">
        <v>3</v>
      </c>
      <c r="AB8773">
        <v>1112</v>
      </c>
      <c r="AC8773">
        <v>1486</v>
      </c>
      <c r="AD8773">
        <v>3</v>
      </c>
      <c r="AE8773">
        <v>0</v>
      </c>
      <c r="AF8773">
        <v>391</v>
      </c>
      <c r="AG8773">
        <v>402</v>
      </c>
      <c r="AH8773">
        <v>396</v>
      </c>
      <c r="AI8773">
        <v>386</v>
      </c>
      <c r="AJ8773">
        <v>392</v>
      </c>
      <c r="AK8773">
        <v>389</v>
      </c>
      <c r="AL8773">
        <v>226</v>
      </c>
      <c r="AM8773">
        <v>4</v>
      </c>
      <c r="AN8773">
        <v>1466</v>
      </c>
      <c r="AO8773">
        <v>1993</v>
      </c>
      <c r="AP8773">
        <v>3</v>
      </c>
      <c r="AQ8773">
        <v>0</v>
      </c>
      <c r="AR8773">
        <v>1016</v>
      </c>
      <c r="AS8773">
        <v>521</v>
      </c>
      <c r="AT8773">
        <v>523</v>
      </c>
      <c r="AU8773">
        <v>522</v>
      </c>
      <c r="AV8773">
        <v>229</v>
      </c>
      <c r="AW8773">
        <v>5</v>
      </c>
      <c r="AX8773">
        <v>1076</v>
      </c>
      <c r="AY8773">
        <v>1511</v>
      </c>
      <c r="AZ8773">
        <v>3</v>
      </c>
      <c r="BA8773">
        <v>0</v>
      </c>
      <c r="BB8773">
        <v>560</v>
      </c>
      <c r="BC8773">
        <v>577</v>
      </c>
      <c r="BD8773">
        <v>0</v>
      </c>
      <c r="BE8773">
        <v>521</v>
      </c>
      <c r="BF8773">
        <v>516</v>
      </c>
      <c r="BG8773">
        <v>0</v>
      </c>
      <c r="BH8773">
        <v>227</v>
      </c>
      <c r="BI8773">
        <v>6</v>
      </c>
      <c r="BJ8773">
        <v>1067</v>
      </c>
      <c r="BK8773">
        <v>1467</v>
      </c>
      <c r="BL8773">
        <v>3</v>
      </c>
      <c r="BM8773">
        <v>0</v>
      </c>
      <c r="BN8773">
        <v>566</v>
      </c>
      <c r="BO8773">
        <v>575</v>
      </c>
      <c r="BP8773">
        <v>0</v>
      </c>
      <c r="BQ8773">
        <v>527</v>
      </c>
      <c r="BR8773">
        <v>518</v>
      </c>
      <c r="BS8773">
        <v>0</v>
      </c>
      <c r="BT8773">
        <v>227</v>
      </c>
      <c r="BU8773">
        <v>7</v>
      </c>
      <c r="BV8773">
        <v>1074</v>
      </c>
      <c r="BW8773">
        <v>1504</v>
      </c>
      <c r="BX8773">
        <v>3</v>
      </c>
      <c r="BY8773">
        <v>0</v>
      </c>
      <c r="BZ8773">
        <v>570</v>
      </c>
      <c r="CA8773">
        <v>578</v>
      </c>
      <c r="CB8773">
        <v>0</v>
      </c>
      <c r="CC8773">
        <v>517</v>
      </c>
      <c r="CD8773">
        <v>512</v>
      </c>
      <c r="CE8773">
        <v>0</v>
      </c>
      <c r="CF8773">
        <v>227</v>
      </c>
      <c r="CG8773">
        <v>8</v>
      </c>
      <c r="CH8773">
        <v>1608</v>
      </c>
      <c r="CI8773">
        <v>2284</v>
      </c>
      <c r="CJ8773">
        <v>3</v>
      </c>
      <c r="CK8773">
        <v>0</v>
      </c>
      <c r="CL8773">
        <v>1157</v>
      </c>
      <c r="CM8773">
        <v>587</v>
      </c>
      <c r="CN8773">
        <v>527</v>
      </c>
      <c r="CO8773">
        <v>522</v>
      </c>
      <c r="CP8773">
        <v>227</v>
      </c>
      <c r="CQ8773">
        <v>9</v>
      </c>
      <c r="CR8773">
        <v>759</v>
      </c>
      <c r="CS8773">
        <v>1056</v>
      </c>
      <c r="CT8773">
        <v>3</v>
      </c>
      <c r="CU8773">
        <v>0</v>
      </c>
      <c r="CV8773">
        <v>411</v>
      </c>
      <c r="CW8773">
        <v>414</v>
      </c>
      <c r="CX8773">
        <v>392</v>
      </c>
      <c r="CY8773">
        <v>393</v>
      </c>
      <c r="CZ8773">
        <v>226</v>
      </c>
      <c r="DA8773">
        <v>10</v>
      </c>
      <c r="DB8773">
        <v>0</v>
      </c>
      <c r="DC8773">
        <v>0</v>
      </c>
      <c r="DD8773">
        <v>0</v>
      </c>
      <c r="DE8773">
        <v>0</v>
      </c>
      <c r="DF8773">
        <v>0</v>
      </c>
      <c r="DG8773">
        <v>0</v>
      </c>
      <c r="DH8773">
        <v>0</v>
      </c>
      <c r="DI8773">
        <v>0</v>
      </c>
      <c r="DJ8773">
        <v>0</v>
      </c>
      <c r="DK8773">
        <v>0</v>
      </c>
      <c r="DL8773">
        <v>0</v>
      </c>
      <c r="DM8773">
        <v>0</v>
      </c>
      <c r="DN8773">
        <v>0</v>
      </c>
      <c r="DO8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63</v>
      </c>
    </row>
    <row r="8774" spans="1:119" x14ac:dyDescent="0.25">
      <c r="A8774">
        <v>26032018</v>
      </c>
      <c r="B8774" s="3">
        <v>0.42708333333333331</v>
      </c>
      <c r="C8774">
        <v>1</v>
      </c>
      <c r="D8774">
        <v>1340</v>
      </c>
      <c r="E8774">
        <v>1481</v>
      </c>
      <c r="F8774">
        <v>3</v>
      </c>
      <c r="G8774">
        <v>0</v>
      </c>
      <c r="H8774">
        <v>472</v>
      </c>
      <c r="I8774">
        <v>477</v>
      </c>
      <c r="J8774">
        <v>482</v>
      </c>
      <c r="K8774">
        <v>388</v>
      </c>
      <c r="L8774">
        <v>392</v>
      </c>
      <c r="M8774">
        <v>392</v>
      </c>
      <c r="N8774">
        <v>227</v>
      </c>
      <c r="O8774">
        <v>2</v>
      </c>
      <c r="P8774">
        <v>1301</v>
      </c>
      <c r="Q8774">
        <v>1429</v>
      </c>
      <c r="R8774">
        <v>3</v>
      </c>
      <c r="S8774">
        <v>0</v>
      </c>
      <c r="T8774">
        <v>457</v>
      </c>
      <c r="U8774">
        <v>460</v>
      </c>
      <c r="V8774">
        <v>474</v>
      </c>
      <c r="W8774">
        <v>385</v>
      </c>
      <c r="X8774">
        <v>388</v>
      </c>
      <c r="Y8774">
        <v>398</v>
      </c>
      <c r="Z8774">
        <v>227</v>
      </c>
      <c r="AA8774">
        <v>3</v>
      </c>
      <c r="AB8774">
        <v>1275</v>
      </c>
      <c r="AC8774">
        <v>1389</v>
      </c>
      <c r="AD8774">
        <v>3</v>
      </c>
      <c r="AE8774">
        <v>0</v>
      </c>
      <c r="AF8774">
        <v>445</v>
      </c>
      <c r="AG8774">
        <v>458</v>
      </c>
      <c r="AH8774">
        <v>452</v>
      </c>
      <c r="AI8774">
        <v>391</v>
      </c>
      <c r="AJ8774">
        <v>397</v>
      </c>
      <c r="AK8774">
        <v>395</v>
      </c>
      <c r="AL8774">
        <v>227</v>
      </c>
      <c r="AM8774">
        <v>4</v>
      </c>
      <c r="AN8774">
        <v>1674</v>
      </c>
      <c r="AO8774">
        <v>1870</v>
      </c>
      <c r="AP8774">
        <v>3</v>
      </c>
      <c r="AQ8774">
        <v>0</v>
      </c>
      <c r="AR8774">
        <v>1160</v>
      </c>
      <c r="AS8774">
        <v>590</v>
      </c>
      <c r="AT8774">
        <v>527</v>
      </c>
      <c r="AU8774">
        <v>531</v>
      </c>
      <c r="AV8774">
        <v>229</v>
      </c>
      <c r="AW8774">
        <v>5</v>
      </c>
      <c r="AX8774">
        <v>1253</v>
      </c>
      <c r="AY8774">
        <v>1417</v>
      </c>
      <c r="AZ8774">
        <v>3</v>
      </c>
      <c r="BA8774">
        <v>0</v>
      </c>
      <c r="BB8774">
        <v>651</v>
      </c>
      <c r="BC8774">
        <v>669</v>
      </c>
      <c r="BD8774">
        <v>0</v>
      </c>
      <c r="BE8774">
        <v>528</v>
      </c>
      <c r="BF8774">
        <v>524</v>
      </c>
      <c r="BG8774">
        <v>0</v>
      </c>
      <c r="BH8774">
        <v>227</v>
      </c>
      <c r="BI8774">
        <v>6</v>
      </c>
      <c r="BJ8774">
        <v>1231</v>
      </c>
      <c r="BK8774">
        <v>1377</v>
      </c>
      <c r="BL8774">
        <v>3</v>
      </c>
      <c r="BM8774">
        <v>0</v>
      </c>
      <c r="BN8774">
        <v>645</v>
      </c>
      <c r="BO8774">
        <v>666</v>
      </c>
      <c r="BP8774">
        <v>0</v>
      </c>
      <c r="BQ8774">
        <v>536</v>
      </c>
      <c r="BR8774">
        <v>524</v>
      </c>
      <c r="BS8774">
        <v>0</v>
      </c>
      <c r="BT8774">
        <v>227</v>
      </c>
      <c r="BU8774">
        <v>7</v>
      </c>
      <c r="BV8774">
        <v>1247</v>
      </c>
      <c r="BW8774">
        <v>1410</v>
      </c>
      <c r="BX8774">
        <v>3</v>
      </c>
      <c r="BY8774">
        <v>0</v>
      </c>
      <c r="BZ8774">
        <v>660</v>
      </c>
      <c r="CA8774">
        <v>668</v>
      </c>
      <c r="CB8774">
        <v>0</v>
      </c>
      <c r="CC8774">
        <v>519</v>
      </c>
      <c r="CD8774">
        <v>524</v>
      </c>
      <c r="CE8774">
        <v>0</v>
      </c>
      <c r="CF8774">
        <v>227</v>
      </c>
      <c r="CG8774">
        <v>8</v>
      </c>
      <c r="CH8774">
        <v>1861</v>
      </c>
      <c r="CI8774">
        <v>2149</v>
      </c>
      <c r="CJ8774">
        <v>3</v>
      </c>
      <c r="CK8774">
        <v>0</v>
      </c>
      <c r="CL8774">
        <v>1335</v>
      </c>
      <c r="CM8774">
        <v>675</v>
      </c>
      <c r="CN8774">
        <v>532</v>
      </c>
      <c r="CO8774">
        <v>526</v>
      </c>
      <c r="CP8774">
        <v>228</v>
      </c>
      <c r="CQ8774">
        <v>9</v>
      </c>
      <c r="CR8774">
        <v>879</v>
      </c>
      <c r="CS8774">
        <v>990</v>
      </c>
      <c r="CT8774">
        <v>3</v>
      </c>
      <c r="CU8774">
        <v>0</v>
      </c>
      <c r="CV8774">
        <v>474</v>
      </c>
      <c r="CW8774">
        <v>478</v>
      </c>
      <c r="CX8774">
        <v>395</v>
      </c>
      <c r="CY8774">
        <v>396</v>
      </c>
      <c r="CZ8774">
        <v>227</v>
      </c>
      <c r="DA8774">
        <v>10</v>
      </c>
      <c r="DB8774">
        <v>0</v>
      </c>
      <c r="DC8774">
        <v>0</v>
      </c>
      <c r="DD8774">
        <v>0</v>
      </c>
      <c r="DE8774">
        <v>0</v>
      </c>
      <c r="DF8774">
        <v>0</v>
      </c>
      <c r="DG8774">
        <v>0</v>
      </c>
      <c r="DH8774">
        <v>0</v>
      </c>
      <c r="DI8774">
        <v>0</v>
      </c>
      <c r="DJ8774">
        <v>0</v>
      </c>
      <c r="DK8774">
        <v>0</v>
      </c>
      <c r="DL8774">
        <v>0</v>
      </c>
      <c r="DM8774">
        <v>0</v>
      </c>
      <c r="DN8774">
        <v>0</v>
      </c>
      <c r="DO8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61</v>
      </c>
    </row>
    <row r="8775" spans="1:119" x14ac:dyDescent="0.25">
      <c r="A8775">
        <v>26032018</v>
      </c>
      <c r="B8775" s="3">
        <v>0.4236111111111111</v>
      </c>
      <c r="C8775">
        <v>1</v>
      </c>
      <c r="D8775">
        <v>1334</v>
      </c>
      <c r="E8775">
        <v>1369</v>
      </c>
      <c r="F8775">
        <v>3</v>
      </c>
      <c r="G8775">
        <v>0</v>
      </c>
      <c r="H8775">
        <v>470</v>
      </c>
      <c r="I8775">
        <v>475</v>
      </c>
      <c r="J8775">
        <v>481</v>
      </c>
      <c r="K8775">
        <v>387</v>
      </c>
      <c r="L8775">
        <v>389</v>
      </c>
      <c r="M8775">
        <v>396</v>
      </c>
      <c r="N8775">
        <v>228</v>
      </c>
      <c r="O8775">
        <v>2</v>
      </c>
      <c r="P8775">
        <v>1294</v>
      </c>
      <c r="Q8775">
        <v>1321</v>
      </c>
      <c r="R8775">
        <v>3</v>
      </c>
      <c r="S8775">
        <v>0</v>
      </c>
      <c r="T8775">
        <v>456</v>
      </c>
      <c r="U8775">
        <v>458</v>
      </c>
      <c r="V8775">
        <v>471</v>
      </c>
      <c r="W8775">
        <v>385</v>
      </c>
      <c r="X8775">
        <v>391</v>
      </c>
      <c r="Y8775">
        <v>398</v>
      </c>
      <c r="Z8775">
        <v>228</v>
      </c>
      <c r="AA8775">
        <v>3</v>
      </c>
      <c r="AB8775">
        <v>1265</v>
      </c>
      <c r="AC8775">
        <v>1283</v>
      </c>
      <c r="AD8775">
        <v>3</v>
      </c>
      <c r="AE8775">
        <v>0</v>
      </c>
      <c r="AF8775">
        <v>442</v>
      </c>
      <c r="AG8775">
        <v>455</v>
      </c>
      <c r="AH8775">
        <v>448</v>
      </c>
      <c r="AI8775">
        <v>394</v>
      </c>
      <c r="AJ8775">
        <v>397</v>
      </c>
      <c r="AK8775">
        <v>394</v>
      </c>
      <c r="AL8775">
        <v>228</v>
      </c>
      <c r="AM8775">
        <v>4</v>
      </c>
      <c r="AN8775">
        <v>1660</v>
      </c>
      <c r="AO8775">
        <v>1731</v>
      </c>
      <c r="AP8775">
        <v>3</v>
      </c>
      <c r="AQ8775">
        <v>0</v>
      </c>
      <c r="AR8775">
        <v>1151</v>
      </c>
      <c r="AS8775">
        <v>588</v>
      </c>
      <c r="AT8775">
        <v>528</v>
      </c>
      <c r="AU8775">
        <v>532</v>
      </c>
      <c r="AV8775">
        <v>229</v>
      </c>
      <c r="AW8775">
        <v>5</v>
      </c>
      <c r="AX8775">
        <v>1258</v>
      </c>
      <c r="AY8775">
        <v>1312</v>
      </c>
      <c r="AZ8775">
        <v>3</v>
      </c>
      <c r="BA8775">
        <v>0</v>
      </c>
      <c r="BB8775">
        <v>655</v>
      </c>
      <c r="BC8775">
        <v>673</v>
      </c>
      <c r="BD8775">
        <v>0</v>
      </c>
      <c r="BE8775">
        <v>525</v>
      </c>
      <c r="BF8775">
        <v>517</v>
      </c>
      <c r="BG8775">
        <v>0</v>
      </c>
      <c r="BH8775">
        <v>228</v>
      </c>
      <c r="BI8775">
        <v>6</v>
      </c>
      <c r="BJ8775">
        <v>1228</v>
      </c>
      <c r="BK8775">
        <v>1275</v>
      </c>
      <c r="BL8775">
        <v>3</v>
      </c>
      <c r="BM8775">
        <v>0</v>
      </c>
      <c r="BN8775">
        <v>639</v>
      </c>
      <c r="BO8775">
        <v>669</v>
      </c>
      <c r="BP8775">
        <v>0</v>
      </c>
      <c r="BQ8775">
        <v>540</v>
      </c>
      <c r="BR8775">
        <v>523</v>
      </c>
      <c r="BS8775">
        <v>0</v>
      </c>
      <c r="BT8775">
        <v>228</v>
      </c>
      <c r="BU8775">
        <v>7</v>
      </c>
      <c r="BV8775">
        <v>1252</v>
      </c>
      <c r="BW8775">
        <v>1306</v>
      </c>
      <c r="BX8775">
        <v>3</v>
      </c>
      <c r="BY8775">
        <v>0</v>
      </c>
      <c r="BZ8775">
        <v>663</v>
      </c>
      <c r="CA8775">
        <v>672</v>
      </c>
      <c r="CB8775">
        <v>0</v>
      </c>
      <c r="CC8775">
        <v>521</v>
      </c>
      <c r="CD8775">
        <v>518</v>
      </c>
      <c r="CE8775">
        <v>0</v>
      </c>
      <c r="CF8775">
        <v>228</v>
      </c>
      <c r="CG8775">
        <v>8</v>
      </c>
      <c r="CH8775">
        <v>1867</v>
      </c>
      <c r="CI8775">
        <v>1994</v>
      </c>
      <c r="CJ8775">
        <v>3</v>
      </c>
      <c r="CK8775">
        <v>0</v>
      </c>
      <c r="CL8775">
        <v>1339</v>
      </c>
      <c r="CM8775">
        <v>677</v>
      </c>
      <c r="CN8775">
        <v>532</v>
      </c>
      <c r="CO8775">
        <v>527</v>
      </c>
      <c r="CP8775">
        <v>228</v>
      </c>
      <c r="CQ8775">
        <v>9</v>
      </c>
      <c r="CR8775">
        <v>881</v>
      </c>
      <c r="CS8775">
        <v>916</v>
      </c>
      <c r="CT8775">
        <v>3</v>
      </c>
      <c r="CU8775">
        <v>0</v>
      </c>
      <c r="CV8775">
        <v>475</v>
      </c>
      <c r="CW8775">
        <v>479</v>
      </c>
      <c r="CX8775">
        <v>393</v>
      </c>
      <c r="CY8775">
        <v>397</v>
      </c>
      <c r="CZ8775">
        <v>227</v>
      </c>
      <c r="DA8775">
        <v>10</v>
      </c>
      <c r="DB8775">
        <v>0</v>
      </c>
      <c r="DC8775">
        <v>0</v>
      </c>
      <c r="DD8775">
        <v>0</v>
      </c>
      <c r="DE8775">
        <v>0</v>
      </c>
      <c r="DF8775">
        <v>0</v>
      </c>
      <c r="DG8775">
        <v>0</v>
      </c>
      <c r="DH8775">
        <v>0</v>
      </c>
      <c r="DI8775">
        <v>0</v>
      </c>
      <c r="DJ8775">
        <v>0</v>
      </c>
      <c r="DK8775">
        <v>0</v>
      </c>
      <c r="DL8775">
        <v>0</v>
      </c>
      <c r="DM8775">
        <v>0</v>
      </c>
      <c r="DN8775">
        <v>0</v>
      </c>
      <c r="DO8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39</v>
      </c>
    </row>
    <row r="8776" spans="1:119" x14ac:dyDescent="0.25">
      <c r="A8776">
        <v>26032018</v>
      </c>
      <c r="B8776" s="3">
        <v>0.4201388888888889</v>
      </c>
      <c r="C8776">
        <v>1</v>
      </c>
      <c r="D8776">
        <v>1126</v>
      </c>
      <c r="E8776">
        <v>1259</v>
      </c>
      <c r="F8776">
        <v>3</v>
      </c>
      <c r="G8776">
        <v>0</v>
      </c>
      <c r="H8776">
        <v>400</v>
      </c>
      <c r="I8776">
        <v>404</v>
      </c>
      <c r="J8776">
        <v>407</v>
      </c>
      <c r="K8776">
        <v>387</v>
      </c>
      <c r="L8776">
        <v>391</v>
      </c>
      <c r="M8776">
        <v>396</v>
      </c>
      <c r="N8776">
        <v>228</v>
      </c>
      <c r="O8776">
        <v>2</v>
      </c>
      <c r="P8776">
        <v>1092</v>
      </c>
      <c r="Q8776">
        <v>1214</v>
      </c>
      <c r="R8776">
        <v>3</v>
      </c>
      <c r="S8776">
        <v>0</v>
      </c>
      <c r="T8776">
        <v>388</v>
      </c>
      <c r="U8776">
        <v>389</v>
      </c>
      <c r="V8776">
        <v>401</v>
      </c>
      <c r="W8776">
        <v>381</v>
      </c>
      <c r="X8776">
        <v>388</v>
      </c>
      <c r="Y8776">
        <v>393</v>
      </c>
      <c r="Z8776">
        <v>228</v>
      </c>
      <c r="AA8776">
        <v>3</v>
      </c>
      <c r="AB8776">
        <v>1070</v>
      </c>
      <c r="AC8776">
        <v>1179</v>
      </c>
      <c r="AD8776">
        <v>3</v>
      </c>
      <c r="AE8776">
        <v>0</v>
      </c>
      <c r="AF8776">
        <v>377</v>
      </c>
      <c r="AG8776">
        <v>389</v>
      </c>
      <c r="AH8776">
        <v>381</v>
      </c>
      <c r="AI8776">
        <v>389</v>
      </c>
      <c r="AJ8776">
        <v>393</v>
      </c>
      <c r="AK8776">
        <v>388</v>
      </c>
      <c r="AL8776">
        <v>228</v>
      </c>
      <c r="AM8776">
        <v>4</v>
      </c>
      <c r="AN8776">
        <v>1410</v>
      </c>
      <c r="AO8776">
        <v>1593</v>
      </c>
      <c r="AP8776">
        <v>3</v>
      </c>
      <c r="AQ8776">
        <v>0</v>
      </c>
      <c r="AR8776">
        <v>981</v>
      </c>
      <c r="AS8776">
        <v>501</v>
      </c>
      <c r="AT8776">
        <v>522</v>
      </c>
      <c r="AU8776">
        <v>525</v>
      </c>
      <c r="AV8776">
        <v>229</v>
      </c>
      <c r="AW8776">
        <v>5</v>
      </c>
      <c r="AX8776">
        <v>1054</v>
      </c>
      <c r="AY8776">
        <v>1209</v>
      </c>
      <c r="AZ8776">
        <v>3</v>
      </c>
      <c r="BA8776">
        <v>0</v>
      </c>
      <c r="BB8776">
        <v>550</v>
      </c>
      <c r="BC8776">
        <v>568</v>
      </c>
      <c r="BD8776">
        <v>0</v>
      </c>
      <c r="BE8776">
        <v>519</v>
      </c>
      <c r="BF8776">
        <v>511</v>
      </c>
      <c r="BG8776">
        <v>0</v>
      </c>
      <c r="BH8776">
        <v>228</v>
      </c>
      <c r="BI8776">
        <v>6</v>
      </c>
      <c r="BJ8776">
        <v>1036</v>
      </c>
      <c r="BK8776">
        <v>1172</v>
      </c>
      <c r="BL8776">
        <v>3</v>
      </c>
      <c r="BM8776">
        <v>0</v>
      </c>
      <c r="BN8776">
        <v>545</v>
      </c>
      <c r="BO8776">
        <v>563</v>
      </c>
      <c r="BP8776">
        <v>0</v>
      </c>
      <c r="BQ8776">
        <v>531</v>
      </c>
      <c r="BR8776">
        <v>516</v>
      </c>
      <c r="BS8776">
        <v>0</v>
      </c>
      <c r="BT8776">
        <v>228</v>
      </c>
      <c r="BU8776">
        <v>7</v>
      </c>
      <c r="BV8776">
        <v>1054</v>
      </c>
      <c r="BW8776">
        <v>1203</v>
      </c>
      <c r="BX8776">
        <v>3</v>
      </c>
      <c r="BY8776">
        <v>0</v>
      </c>
      <c r="BZ8776">
        <v>559</v>
      </c>
      <c r="CA8776">
        <v>568</v>
      </c>
      <c r="CB8776">
        <v>0</v>
      </c>
      <c r="CC8776">
        <v>508</v>
      </c>
      <c r="CD8776">
        <v>516</v>
      </c>
      <c r="CE8776">
        <v>0</v>
      </c>
      <c r="CF8776">
        <v>228</v>
      </c>
      <c r="CG8776">
        <v>8</v>
      </c>
      <c r="CH8776">
        <v>1576</v>
      </c>
      <c r="CI8776">
        <v>1838</v>
      </c>
      <c r="CJ8776">
        <v>3</v>
      </c>
      <c r="CK8776">
        <v>0</v>
      </c>
      <c r="CL8776">
        <v>1135</v>
      </c>
      <c r="CM8776">
        <v>575</v>
      </c>
      <c r="CN8776">
        <v>532</v>
      </c>
      <c r="CO8776">
        <v>528</v>
      </c>
      <c r="CP8776">
        <v>228</v>
      </c>
      <c r="CQ8776">
        <v>9</v>
      </c>
      <c r="CR8776">
        <v>742</v>
      </c>
      <c r="CS8776">
        <v>844</v>
      </c>
      <c r="CT8776">
        <v>3</v>
      </c>
      <c r="CU8776">
        <v>0</v>
      </c>
      <c r="CV8776">
        <v>404</v>
      </c>
      <c r="CW8776">
        <v>406</v>
      </c>
      <c r="CX8776">
        <v>390</v>
      </c>
      <c r="CY8776">
        <v>395</v>
      </c>
      <c r="CZ8776">
        <v>227</v>
      </c>
      <c r="DA8776">
        <v>10</v>
      </c>
      <c r="DB8776">
        <v>0</v>
      </c>
      <c r="DC8776">
        <v>0</v>
      </c>
      <c r="DD8776">
        <v>0</v>
      </c>
      <c r="DE8776">
        <v>0</v>
      </c>
      <c r="DF8776">
        <v>0</v>
      </c>
      <c r="DG8776">
        <v>0</v>
      </c>
      <c r="DH8776">
        <v>0</v>
      </c>
      <c r="DI8776">
        <v>0</v>
      </c>
      <c r="DJ8776">
        <v>0</v>
      </c>
      <c r="DK8776">
        <v>0</v>
      </c>
      <c r="DL8776">
        <v>0</v>
      </c>
      <c r="DM8776">
        <v>0</v>
      </c>
      <c r="DN8776">
        <v>0</v>
      </c>
      <c r="DO8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60</v>
      </c>
    </row>
    <row r="8777" spans="1:119" x14ac:dyDescent="0.25">
      <c r="A8777">
        <v>26032018</v>
      </c>
      <c r="B8777" s="3">
        <v>0.41666666666666669</v>
      </c>
      <c r="C8777">
        <v>1</v>
      </c>
      <c r="D8777">
        <v>1281</v>
      </c>
      <c r="E8777">
        <v>1165</v>
      </c>
      <c r="F8777">
        <v>3</v>
      </c>
      <c r="G8777">
        <v>0</v>
      </c>
      <c r="H8777">
        <v>452</v>
      </c>
      <c r="I8777">
        <v>457</v>
      </c>
      <c r="J8777">
        <v>462</v>
      </c>
      <c r="K8777">
        <v>389</v>
      </c>
      <c r="L8777">
        <v>391</v>
      </c>
      <c r="M8777">
        <v>396</v>
      </c>
      <c r="N8777">
        <v>228</v>
      </c>
      <c r="O8777">
        <v>2</v>
      </c>
      <c r="P8777">
        <v>1242</v>
      </c>
      <c r="Q8777">
        <v>1123</v>
      </c>
      <c r="R8777">
        <v>3</v>
      </c>
      <c r="S8777">
        <v>0</v>
      </c>
      <c r="T8777">
        <v>438</v>
      </c>
      <c r="U8777">
        <v>440</v>
      </c>
      <c r="V8777">
        <v>453</v>
      </c>
      <c r="W8777">
        <v>389</v>
      </c>
      <c r="X8777">
        <v>392</v>
      </c>
      <c r="Y8777">
        <v>399</v>
      </c>
      <c r="Z8777">
        <v>228</v>
      </c>
      <c r="AA8777">
        <v>3</v>
      </c>
      <c r="AB8777">
        <v>1213</v>
      </c>
      <c r="AC8777">
        <v>1090</v>
      </c>
      <c r="AD8777">
        <v>3</v>
      </c>
      <c r="AE8777">
        <v>0</v>
      </c>
      <c r="AF8777">
        <v>426</v>
      </c>
      <c r="AG8777">
        <v>437</v>
      </c>
      <c r="AH8777">
        <v>430</v>
      </c>
      <c r="AI8777">
        <v>388</v>
      </c>
      <c r="AJ8777">
        <v>395</v>
      </c>
      <c r="AK8777">
        <v>392</v>
      </c>
      <c r="AL8777">
        <v>228</v>
      </c>
      <c r="AM8777">
        <v>4</v>
      </c>
      <c r="AN8777">
        <v>1593</v>
      </c>
      <c r="AO8777">
        <v>1476</v>
      </c>
      <c r="AP8777">
        <v>3</v>
      </c>
      <c r="AQ8777">
        <v>0</v>
      </c>
      <c r="AR8777">
        <v>1106</v>
      </c>
      <c r="AS8777">
        <v>561</v>
      </c>
      <c r="AT8777">
        <v>529</v>
      </c>
      <c r="AU8777">
        <v>527</v>
      </c>
      <c r="AV8777">
        <v>229</v>
      </c>
      <c r="AW8777">
        <v>5</v>
      </c>
      <c r="AX8777">
        <v>1218</v>
      </c>
      <c r="AY8777">
        <v>1121</v>
      </c>
      <c r="AZ8777">
        <v>3</v>
      </c>
      <c r="BA8777">
        <v>0</v>
      </c>
      <c r="BB8777">
        <v>632</v>
      </c>
      <c r="BC8777">
        <v>652</v>
      </c>
      <c r="BD8777">
        <v>0</v>
      </c>
      <c r="BE8777">
        <v>533</v>
      </c>
      <c r="BF8777">
        <v>529</v>
      </c>
      <c r="BG8777">
        <v>0</v>
      </c>
      <c r="BH8777">
        <v>228</v>
      </c>
      <c r="BI8777">
        <v>6</v>
      </c>
      <c r="BJ8777">
        <v>1180</v>
      </c>
      <c r="BK8777">
        <v>1086</v>
      </c>
      <c r="BL8777">
        <v>3</v>
      </c>
      <c r="BM8777">
        <v>0</v>
      </c>
      <c r="BN8777">
        <v>612</v>
      </c>
      <c r="BO8777">
        <v>646</v>
      </c>
      <c r="BP8777">
        <v>0</v>
      </c>
      <c r="BQ8777">
        <v>545</v>
      </c>
      <c r="BR8777">
        <v>529</v>
      </c>
      <c r="BS8777">
        <v>0</v>
      </c>
      <c r="BT8777">
        <v>228</v>
      </c>
      <c r="BU8777">
        <v>7</v>
      </c>
      <c r="BV8777">
        <v>1208</v>
      </c>
      <c r="BW8777">
        <v>1115</v>
      </c>
      <c r="BX8777">
        <v>3</v>
      </c>
      <c r="BY8777">
        <v>0</v>
      </c>
      <c r="BZ8777">
        <v>639</v>
      </c>
      <c r="CA8777">
        <v>648</v>
      </c>
      <c r="CB8777">
        <v>0</v>
      </c>
      <c r="CC8777">
        <v>520</v>
      </c>
      <c r="CD8777">
        <v>529</v>
      </c>
      <c r="CE8777">
        <v>0</v>
      </c>
      <c r="CF8777">
        <v>228</v>
      </c>
      <c r="CG8777">
        <v>8</v>
      </c>
      <c r="CH8777">
        <v>1801</v>
      </c>
      <c r="CI8777">
        <v>1707</v>
      </c>
      <c r="CJ8777">
        <v>3</v>
      </c>
      <c r="CK8777">
        <v>0</v>
      </c>
      <c r="CL8777">
        <v>1289</v>
      </c>
      <c r="CM8777">
        <v>652</v>
      </c>
      <c r="CN8777">
        <v>536</v>
      </c>
      <c r="CO8777">
        <v>531</v>
      </c>
      <c r="CP8777">
        <v>228</v>
      </c>
      <c r="CQ8777">
        <v>9</v>
      </c>
      <c r="CR8777">
        <v>848</v>
      </c>
      <c r="CS8777">
        <v>782</v>
      </c>
      <c r="CT8777">
        <v>3</v>
      </c>
      <c r="CU8777">
        <v>0</v>
      </c>
      <c r="CV8777">
        <v>457</v>
      </c>
      <c r="CW8777">
        <v>461</v>
      </c>
      <c r="CX8777">
        <v>396</v>
      </c>
      <c r="CY8777">
        <v>396</v>
      </c>
      <c r="CZ8777">
        <v>227</v>
      </c>
      <c r="DA8777">
        <v>10</v>
      </c>
      <c r="DB8777">
        <v>0</v>
      </c>
      <c r="DC8777">
        <v>0</v>
      </c>
      <c r="DD8777">
        <v>0</v>
      </c>
      <c r="DE8777">
        <v>0</v>
      </c>
      <c r="DF8777">
        <v>0</v>
      </c>
      <c r="DG8777">
        <v>0</v>
      </c>
      <c r="DH8777">
        <v>0</v>
      </c>
      <c r="DI8777">
        <v>0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84</v>
      </c>
    </row>
    <row r="8778" spans="1:119" x14ac:dyDescent="0.25">
      <c r="A8778">
        <v>26032018</v>
      </c>
      <c r="B8778" s="3">
        <v>0.41319444444444442</v>
      </c>
      <c r="C8778">
        <v>1</v>
      </c>
      <c r="D8778">
        <v>1216</v>
      </c>
      <c r="E8778">
        <v>1057</v>
      </c>
      <c r="F8778">
        <v>3</v>
      </c>
      <c r="G8778">
        <v>0</v>
      </c>
      <c r="H8778">
        <v>432</v>
      </c>
      <c r="I8778">
        <v>435</v>
      </c>
      <c r="J8778">
        <v>439</v>
      </c>
      <c r="K8778">
        <v>390</v>
      </c>
      <c r="L8778">
        <v>392</v>
      </c>
      <c r="M8778">
        <v>394</v>
      </c>
      <c r="N8778">
        <v>228</v>
      </c>
      <c r="O8778">
        <v>2</v>
      </c>
      <c r="P8778">
        <v>1177</v>
      </c>
      <c r="Q8778">
        <v>1018</v>
      </c>
      <c r="R8778">
        <v>3</v>
      </c>
      <c r="S8778">
        <v>0</v>
      </c>
      <c r="T8778">
        <v>417</v>
      </c>
      <c r="U8778">
        <v>418</v>
      </c>
      <c r="V8778">
        <v>430</v>
      </c>
      <c r="W8778">
        <v>389</v>
      </c>
      <c r="X8778">
        <v>394</v>
      </c>
      <c r="Y8778">
        <v>397</v>
      </c>
      <c r="Z8778">
        <v>228</v>
      </c>
      <c r="AA8778">
        <v>3</v>
      </c>
      <c r="AB8778">
        <v>1150</v>
      </c>
      <c r="AC8778">
        <v>988</v>
      </c>
      <c r="AD8778">
        <v>3</v>
      </c>
      <c r="AE8778">
        <v>0</v>
      </c>
      <c r="AF8778">
        <v>404</v>
      </c>
      <c r="AG8778">
        <v>416</v>
      </c>
      <c r="AH8778">
        <v>409</v>
      </c>
      <c r="AI8778">
        <v>393</v>
      </c>
      <c r="AJ8778">
        <v>400</v>
      </c>
      <c r="AK8778">
        <v>395</v>
      </c>
      <c r="AL8778">
        <v>228</v>
      </c>
      <c r="AM8778">
        <v>4</v>
      </c>
      <c r="AN8778">
        <v>1513</v>
      </c>
      <c r="AO8778">
        <v>1342</v>
      </c>
      <c r="AP8778">
        <v>3</v>
      </c>
      <c r="AQ8778">
        <v>0</v>
      </c>
      <c r="AR8778">
        <v>1054</v>
      </c>
      <c r="AS8778">
        <v>535</v>
      </c>
      <c r="AT8778">
        <v>530</v>
      </c>
      <c r="AU8778">
        <v>530</v>
      </c>
      <c r="AV8778">
        <v>229</v>
      </c>
      <c r="AW8778">
        <v>5</v>
      </c>
      <c r="AX8778">
        <v>1159</v>
      </c>
      <c r="AY8778">
        <v>1017</v>
      </c>
      <c r="AZ8778">
        <v>3</v>
      </c>
      <c r="BA8778">
        <v>0</v>
      </c>
      <c r="BB8778">
        <v>604</v>
      </c>
      <c r="BC8778">
        <v>623</v>
      </c>
      <c r="BD8778">
        <v>0</v>
      </c>
      <c r="BE8778">
        <v>528</v>
      </c>
      <c r="BF8778">
        <v>525</v>
      </c>
      <c r="BG8778">
        <v>0</v>
      </c>
      <c r="BH8778">
        <v>228</v>
      </c>
      <c r="BI8778">
        <v>6</v>
      </c>
      <c r="BJ8778">
        <v>1121</v>
      </c>
      <c r="BK8778">
        <v>987</v>
      </c>
      <c r="BL8778">
        <v>3</v>
      </c>
      <c r="BM8778">
        <v>0</v>
      </c>
      <c r="BN8778">
        <v>582</v>
      </c>
      <c r="BO8778">
        <v>616</v>
      </c>
      <c r="BP8778">
        <v>0</v>
      </c>
      <c r="BQ8778">
        <v>539</v>
      </c>
      <c r="BR8778">
        <v>526</v>
      </c>
      <c r="BS8778">
        <v>0</v>
      </c>
      <c r="BT8778">
        <v>228</v>
      </c>
      <c r="BU8778">
        <v>7</v>
      </c>
      <c r="BV8778">
        <v>1153</v>
      </c>
      <c r="BW8778">
        <v>1013</v>
      </c>
      <c r="BX8778">
        <v>3</v>
      </c>
      <c r="BY8778">
        <v>0</v>
      </c>
      <c r="BZ8778">
        <v>613</v>
      </c>
      <c r="CA8778">
        <v>621</v>
      </c>
      <c r="CB8778">
        <v>0</v>
      </c>
      <c r="CC8778">
        <v>520</v>
      </c>
      <c r="CD8778">
        <v>524</v>
      </c>
      <c r="CE8778">
        <v>0</v>
      </c>
      <c r="CF8778">
        <v>228</v>
      </c>
      <c r="CG8778">
        <v>8</v>
      </c>
      <c r="CH8778">
        <v>1723</v>
      </c>
      <c r="CI8778">
        <v>1556</v>
      </c>
      <c r="CJ8778">
        <v>3</v>
      </c>
      <c r="CK8778">
        <v>0</v>
      </c>
      <c r="CL8778">
        <v>1237</v>
      </c>
      <c r="CM8778">
        <v>623</v>
      </c>
      <c r="CN8778">
        <v>538</v>
      </c>
      <c r="CO8778">
        <v>532</v>
      </c>
      <c r="CP8778">
        <v>228</v>
      </c>
      <c r="CQ8778">
        <v>9</v>
      </c>
      <c r="CR8778">
        <v>809</v>
      </c>
      <c r="CS8778">
        <v>710</v>
      </c>
      <c r="CT8778">
        <v>3</v>
      </c>
      <c r="CU8778">
        <v>0</v>
      </c>
      <c r="CV8778">
        <v>439</v>
      </c>
      <c r="CW8778">
        <v>443</v>
      </c>
      <c r="CX8778">
        <v>396</v>
      </c>
      <c r="CY8778">
        <v>401</v>
      </c>
      <c r="CZ8778">
        <v>227</v>
      </c>
      <c r="DA8778">
        <v>10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0</v>
      </c>
      <c r="DN8778">
        <v>0</v>
      </c>
      <c r="DO8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021</v>
      </c>
    </row>
    <row r="8779" spans="1:119" x14ac:dyDescent="0.25">
      <c r="A8779">
        <v>26032018</v>
      </c>
      <c r="B8779" s="3">
        <v>0.40972222222222221</v>
      </c>
      <c r="C8779">
        <v>1</v>
      </c>
      <c r="D8779">
        <v>1076</v>
      </c>
      <c r="E8779">
        <v>959</v>
      </c>
      <c r="F8779">
        <v>3</v>
      </c>
      <c r="G8779">
        <v>0</v>
      </c>
      <c r="H8779">
        <v>383</v>
      </c>
      <c r="I8779">
        <v>387</v>
      </c>
      <c r="J8779">
        <v>390</v>
      </c>
      <c r="K8779">
        <v>389</v>
      </c>
      <c r="L8779">
        <v>394</v>
      </c>
      <c r="M8779">
        <v>394</v>
      </c>
      <c r="N8779">
        <v>228</v>
      </c>
      <c r="O8779">
        <v>2</v>
      </c>
      <c r="P8779">
        <v>1039</v>
      </c>
      <c r="Q8779">
        <v>923</v>
      </c>
      <c r="R8779">
        <v>3</v>
      </c>
      <c r="S8779">
        <v>0</v>
      </c>
      <c r="T8779">
        <v>370</v>
      </c>
      <c r="U8779">
        <v>370</v>
      </c>
      <c r="V8779">
        <v>382</v>
      </c>
      <c r="W8779">
        <v>385</v>
      </c>
      <c r="X8779">
        <v>389</v>
      </c>
      <c r="Y8779">
        <v>396</v>
      </c>
      <c r="Z8779">
        <v>228</v>
      </c>
      <c r="AA8779">
        <v>3</v>
      </c>
      <c r="AB8779">
        <v>1016</v>
      </c>
      <c r="AC8779">
        <v>895</v>
      </c>
      <c r="AD8779">
        <v>3</v>
      </c>
      <c r="AE8779">
        <v>0</v>
      </c>
      <c r="AF8779">
        <v>359</v>
      </c>
      <c r="AG8779">
        <v>369</v>
      </c>
      <c r="AH8779">
        <v>361</v>
      </c>
      <c r="AI8779">
        <v>389</v>
      </c>
      <c r="AJ8779">
        <v>394</v>
      </c>
      <c r="AK8779">
        <v>394</v>
      </c>
      <c r="AL8779">
        <v>227</v>
      </c>
      <c r="AM8779">
        <v>4</v>
      </c>
      <c r="AN8779">
        <v>1340</v>
      </c>
      <c r="AO8779">
        <v>1217</v>
      </c>
      <c r="AP8779">
        <v>3</v>
      </c>
      <c r="AQ8779">
        <v>0</v>
      </c>
      <c r="AR8779">
        <v>934</v>
      </c>
      <c r="AS8779">
        <v>475</v>
      </c>
      <c r="AT8779">
        <v>530</v>
      </c>
      <c r="AU8779">
        <v>530</v>
      </c>
      <c r="AV8779">
        <v>229</v>
      </c>
      <c r="AW8779">
        <v>5</v>
      </c>
      <c r="AX8779">
        <v>1025</v>
      </c>
      <c r="AY8779">
        <v>924</v>
      </c>
      <c r="AZ8779">
        <v>3</v>
      </c>
      <c r="BA8779">
        <v>0</v>
      </c>
      <c r="BB8779">
        <v>535</v>
      </c>
      <c r="BC8779">
        <v>552</v>
      </c>
      <c r="BD8779">
        <v>0</v>
      </c>
      <c r="BE8779">
        <v>532</v>
      </c>
      <c r="BF8779">
        <v>522</v>
      </c>
      <c r="BG8779">
        <v>0</v>
      </c>
      <c r="BH8779">
        <v>228</v>
      </c>
      <c r="BI8779">
        <v>6</v>
      </c>
      <c r="BJ8779">
        <v>988</v>
      </c>
      <c r="BK8779">
        <v>895</v>
      </c>
      <c r="BL8779">
        <v>3</v>
      </c>
      <c r="BM8779">
        <v>0</v>
      </c>
      <c r="BN8779">
        <v>515</v>
      </c>
      <c r="BO8779">
        <v>546</v>
      </c>
      <c r="BP8779">
        <v>0</v>
      </c>
      <c r="BQ8779">
        <v>542</v>
      </c>
      <c r="BR8779">
        <v>519</v>
      </c>
      <c r="BS8779">
        <v>0</v>
      </c>
      <c r="BT8779">
        <v>228</v>
      </c>
      <c r="BU8779">
        <v>7</v>
      </c>
      <c r="BV8779">
        <v>1020</v>
      </c>
      <c r="BW8779">
        <v>938</v>
      </c>
      <c r="BX8779">
        <v>3</v>
      </c>
      <c r="BY8779">
        <v>0</v>
      </c>
      <c r="BZ8779">
        <v>544</v>
      </c>
      <c r="CA8779">
        <v>551</v>
      </c>
      <c r="CB8779">
        <v>0</v>
      </c>
      <c r="CC8779">
        <v>522</v>
      </c>
      <c r="CD8779">
        <v>520</v>
      </c>
      <c r="CE8779">
        <v>0</v>
      </c>
      <c r="CF8779">
        <v>228</v>
      </c>
      <c r="CG8779">
        <v>8</v>
      </c>
      <c r="CH8779">
        <v>1526</v>
      </c>
      <c r="CI8779">
        <v>1413</v>
      </c>
      <c r="CJ8779">
        <v>3</v>
      </c>
      <c r="CK8779">
        <v>0</v>
      </c>
      <c r="CL8779">
        <v>1096</v>
      </c>
      <c r="CM8779">
        <v>555</v>
      </c>
      <c r="CN8779">
        <v>539</v>
      </c>
      <c r="CO8779">
        <v>537</v>
      </c>
      <c r="CP8779">
        <v>228</v>
      </c>
      <c r="CQ8779">
        <v>9</v>
      </c>
      <c r="CR8779">
        <v>713</v>
      </c>
      <c r="CS8779">
        <v>645</v>
      </c>
      <c r="CT8779">
        <v>3</v>
      </c>
      <c r="CU8779">
        <v>0</v>
      </c>
      <c r="CV8779">
        <v>389</v>
      </c>
      <c r="CW8779">
        <v>391</v>
      </c>
      <c r="CX8779">
        <v>394</v>
      </c>
      <c r="CY8779">
        <v>396</v>
      </c>
      <c r="CZ8779">
        <v>227</v>
      </c>
      <c r="DA8779">
        <v>10</v>
      </c>
      <c r="DB8779">
        <v>0</v>
      </c>
      <c r="DC8779">
        <v>0</v>
      </c>
      <c r="DD8779">
        <v>0</v>
      </c>
      <c r="DE8779">
        <v>0</v>
      </c>
      <c r="DF8779">
        <v>0</v>
      </c>
      <c r="DG8779">
        <v>0</v>
      </c>
      <c r="DH8779">
        <v>0</v>
      </c>
      <c r="DI8779">
        <v>0</v>
      </c>
      <c r="DJ8779">
        <v>0</v>
      </c>
      <c r="DK8779">
        <v>0</v>
      </c>
      <c r="DL8779">
        <v>0</v>
      </c>
      <c r="DM8779">
        <v>0</v>
      </c>
      <c r="DN8779">
        <v>0</v>
      </c>
      <c r="DO8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43</v>
      </c>
    </row>
    <row r="8780" spans="1:119" x14ac:dyDescent="0.25">
      <c r="A8780">
        <v>26032018</v>
      </c>
      <c r="B8780" s="3">
        <v>0.40625</v>
      </c>
      <c r="C8780">
        <v>1</v>
      </c>
      <c r="D8780">
        <v>1002</v>
      </c>
      <c r="E8780">
        <v>870</v>
      </c>
      <c r="F8780">
        <v>3</v>
      </c>
      <c r="G8780">
        <v>0</v>
      </c>
      <c r="H8780">
        <v>358</v>
      </c>
      <c r="I8780">
        <v>360</v>
      </c>
      <c r="J8780">
        <v>363</v>
      </c>
      <c r="K8780">
        <v>393</v>
      </c>
      <c r="L8780">
        <v>390</v>
      </c>
      <c r="M8780">
        <v>392</v>
      </c>
      <c r="N8780">
        <v>227</v>
      </c>
      <c r="O8780">
        <v>2</v>
      </c>
      <c r="P8780">
        <v>966</v>
      </c>
      <c r="Q8780">
        <v>838</v>
      </c>
      <c r="R8780">
        <v>3</v>
      </c>
      <c r="S8780">
        <v>0</v>
      </c>
      <c r="T8780">
        <v>345</v>
      </c>
      <c r="U8780">
        <v>344</v>
      </c>
      <c r="V8780">
        <v>356</v>
      </c>
      <c r="W8780">
        <v>388</v>
      </c>
      <c r="X8780">
        <v>386</v>
      </c>
      <c r="Y8780">
        <v>397</v>
      </c>
      <c r="Z8780">
        <v>227</v>
      </c>
      <c r="AA8780">
        <v>3</v>
      </c>
      <c r="AB8780">
        <v>944</v>
      </c>
      <c r="AC8780">
        <v>812</v>
      </c>
      <c r="AD8780">
        <v>3</v>
      </c>
      <c r="AE8780">
        <v>0</v>
      </c>
      <c r="AF8780">
        <v>335</v>
      </c>
      <c r="AG8780">
        <v>344</v>
      </c>
      <c r="AH8780">
        <v>336</v>
      </c>
      <c r="AI8780">
        <v>388</v>
      </c>
      <c r="AJ8780">
        <v>392</v>
      </c>
      <c r="AK8780">
        <v>388</v>
      </c>
      <c r="AL8780">
        <v>227</v>
      </c>
      <c r="AM8780">
        <v>4</v>
      </c>
      <c r="AN8780">
        <v>1245</v>
      </c>
      <c r="AO8780">
        <v>1106</v>
      </c>
      <c r="AP8780">
        <v>3</v>
      </c>
      <c r="AQ8780">
        <v>0</v>
      </c>
      <c r="AR8780">
        <v>871</v>
      </c>
      <c r="AS8780">
        <v>440</v>
      </c>
      <c r="AT8780">
        <v>534</v>
      </c>
      <c r="AU8780">
        <v>533</v>
      </c>
      <c r="AV8780">
        <v>229</v>
      </c>
      <c r="AW8780">
        <v>5</v>
      </c>
      <c r="AX8780">
        <v>960</v>
      </c>
      <c r="AY8780">
        <v>840</v>
      </c>
      <c r="AZ8780">
        <v>3</v>
      </c>
      <c r="BA8780">
        <v>0</v>
      </c>
      <c r="BB8780">
        <v>502</v>
      </c>
      <c r="BC8780">
        <v>519</v>
      </c>
      <c r="BD8780">
        <v>0</v>
      </c>
      <c r="BE8780">
        <v>538</v>
      </c>
      <c r="BF8780">
        <v>527</v>
      </c>
      <c r="BG8780">
        <v>0</v>
      </c>
      <c r="BH8780">
        <v>227</v>
      </c>
      <c r="BI8780">
        <v>6</v>
      </c>
      <c r="BJ8780">
        <v>923</v>
      </c>
      <c r="BK8780">
        <v>813</v>
      </c>
      <c r="BL8780">
        <v>3</v>
      </c>
      <c r="BM8780">
        <v>0</v>
      </c>
      <c r="BN8780">
        <v>481</v>
      </c>
      <c r="BO8780">
        <v>512</v>
      </c>
      <c r="BP8780">
        <v>0</v>
      </c>
      <c r="BQ8780">
        <v>539</v>
      </c>
      <c r="BR8780">
        <v>526</v>
      </c>
      <c r="BS8780">
        <v>0</v>
      </c>
      <c r="BT8780">
        <v>227</v>
      </c>
      <c r="BU8780">
        <v>7</v>
      </c>
      <c r="BV8780">
        <v>954</v>
      </c>
      <c r="BW8780">
        <v>837</v>
      </c>
      <c r="BX8780">
        <v>3</v>
      </c>
      <c r="BY8780">
        <v>0</v>
      </c>
      <c r="BZ8780">
        <v>509</v>
      </c>
      <c r="CA8780">
        <v>517</v>
      </c>
      <c r="CB8780">
        <v>0</v>
      </c>
      <c r="CC8780">
        <v>515</v>
      </c>
      <c r="CD8780">
        <v>525</v>
      </c>
      <c r="CE8780">
        <v>0</v>
      </c>
      <c r="CF8780">
        <v>227</v>
      </c>
      <c r="CG8780">
        <v>8</v>
      </c>
      <c r="CH8780">
        <v>1426</v>
      </c>
      <c r="CI8780">
        <v>1287</v>
      </c>
      <c r="CJ8780">
        <v>3</v>
      </c>
      <c r="CK8780">
        <v>0</v>
      </c>
      <c r="CL8780">
        <v>1027</v>
      </c>
      <c r="CM8780">
        <v>518</v>
      </c>
      <c r="CN8780">
        <v>535</v>
      </c>
      <c r="CO8780">
        <v>528</v>
      </c>
      <c r="CP8780">
        <v>228</v>
      </c>
      <c r="CQ8780">
        <v>9</v>
      </c>
      <c r="CR8780">
        <v>666</v>
      </c>
      <c r="CS8780">
        <v>587</v>
      </c>
      <c r="CT8780">
        <v>3</v>
      </c>
      <c r="CU8780">
        <v>0</v>
      </c>
      <c r="CV8780">
        <v>364</v>
      </c>
      <c r="CW8780">
        <v>366</v>
      </c>
      <c r="CX8780">
        <v>393</v>
      </c>
      <c r="CY8780">
        <v>396</v>
      </c>
      <c r="CZ8780">
        <v>226</v>
      </c>
      <c r="DA8780">
        <v>10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86</v>
      </c>
    </row>
    <row r="8781" spans="1:119" x14ac:dyDescent="0.25">
      <c r="A8781">
        <v>26032018</v>
      </c>
      <c r="B8781" s="3">
        <v>0.40277777777777779</v>
      </c>
      <c r="C8781">
        <v>1</v>
      </c>
      <c r="D8781">
        <v>982</v>
      </c>
      <c r="E8781">
        <v>787</v>
      </c>
      <c r="F8781">
        <v>3</v>
      </c>
      <c r="G8781">
        <v>0</v>
      </c>
      <c r="H8781">
        <v>351</v>
      </c>
      <c r="I8781">
        <v>352</v>
      </c>
      <c r="J8781">
        <v>355</v>
      </c>
      <c r="K8781">
        <v>389</v>
      </c>
      <c r="L8781">
        <v>393</v>
      </c>
      <c r="M8781">
        <v>393</v>
      </c>
      <c r="N8781">
        <v>227</v>
      </c>
      <c r="O8781">
        <v>2</v>
      </c>
      <c r="P8781">
        <v>945</v>
      </c>
      <c r="Q8781">
        <v>758</v>
      </c>
      <c r="R8781">
        <v>3</v>
      </c>
      <c r="S8781">
        <v>0</v>
      </c>
      <c r="T8781">
        <v>338</v>
      </c>
      <c r="U8781">
        <v>337</v>
      </c>
      <c r="V8781">
        <v>348</v>
      </c>
      <c r="W8781">
        <v>388</v>
      </c>
      <c r="X8781">
        <v>390</v>
      </c>
      <c r="Y8781">
        <v>394</v>
      </c>
      <c r="Z8781">
        <v>227</v>
      </c>
      <c r="AA8781">
        <v>3</v>
      </c>
      <c r="AB8781">
        <v>921</v>
      </c>
      <c r="AC8781">
        <v>734</v>
      </c>
      <c r="AD8781">
        <v>3</v>
      </c>
      <c r="AE8781">
        <v>0</v>
      </c>
      <c r="AF8781">
        <v>327</v>
      </c>
      <c r="AG8781">
        <v>336</v>
      </c>
      <c r="AH8781">
        <v>327</v>
      </c>
      <c r="AI8781">
        <v>385</v>
      </c>
      <c r="AJ8781">
        <v>389</v>
      </c>
      <c r="AK8781">
        <v>382</v>
      </c>
      <c r="AL8781">
        <v>227</v>
      </c>
      <c r="AM8781">
        <v>4</v>
      </c>
      <c r="AN8781">
        <v>1216</v>
      </c>
      <c r="AO8781">
        <v>1002</v>
      </c>
      <c r="AP8781">
        <v>3</v>
      </c>
      <c r="AQ8781">
        <v>0</v>
      </c>
      <c r="AR8781">
        <v>852</v>
      </c>
      <c r="AS8781">
        <v>429</v>
      </c>
      <c r="AT8781">
        <v>531</v>
      </c>
      <c r="AU8781">
        <v>545</v>
      </c>
      <c r="AV8781">
        <v>229</v>
      </c>
      <c r="AW8781">
        <v>5</v>
      </c>
      <c r="AX8781">
        <v>943</v>
      </c>
      <c r="AY8781">
        <v>761</v>
      </c>
      <c r="AZ8781">
        <v>3</v>
      </c>
      <c r="BA8781">
        <v>0</v>
      </c>
      <c r="BB8781">
        <v>493</v>
      </c>
      <c r="BC8781">
        <v>509</v>
      </c>
      <c r="BD8781">
        <v>0</v>
      </c>
      <c r="BE8781">
        <v>532</v>
      </c>
      <c r="BF8781">
        <v>525</v>
      </c>
      <c r="BG8781">
        <v>0</v>
      </c>
      <c r="BH8781">
        <v>227</v>
      </c>
      <c r="BI8781">
        <v>6</v>
      </c>
      <c r="BJ8781">
        <v>904</v>
      </c>
      <c r="BK8781">
        <v>736</v>
      </c>
      <c r="BL8781">
        <v>3</v>
      </c>
      <c r="BM8781">
        <v>0</v>
      </c>
      <c r="BN8781">
        <v>471</v>
      </c>
      <c r="BO8781">
        <v>503</v>
      </c>
      <c r="BP8781">
        <v>0</v>
      </c>
      <c r="BQ8781">
        <v>538</v>
      </c>
      <c r="BR8781">
        <v>522</v>
      </c>
      <c r="BS8781">
        <v>0</v>
      </c>
      <c r="BT8781">
        <v>227</v>
      </c>
      <c r="BU8781">
        <v>7</v>
      </c>
      <c r="BV8781">
        <v>937</v>
      </c>
      <c r="BW8781">
        <v>774</v>
      </c>
      <c r="BX8781">
        <v>3</v>
      </c>
      <c r="BY8781">
        <v>0</v>
      </c>
      <c r="BZ8781">
        <v>500</v>
      </c>
      <c r="CA8781">
        <v>508</v>
      </c>
      <c r="CB8781">
        <v>0</v>
      </c>
      <c r="CC8781">
        <v>520</v>
      </c>
      <c r="CD8781">
        <v>521</v>
      </c>
      <c r="CE8781">
        <v>0</v>
      </c>
      <c r="CF8781">
        <v>227</v>
      </c>
      <c r="CG8781">
        <v>8</v>
      </c>
      <c r="CH8781">
        <v>1400</v>
      </c>
      <c r="CI8781">
        <v>1168</v>
      </c>
      <c r="CJ8781">
        <v>3</v>
      </c>
      <c r="CK8781">
        <v>0</v>
      </c>
      <c r="CL8781">
        <v>1008</v>
      </c>
      <c r="CM8781">
        <v>509</v>
      </c>
      <c r="CN8781">
        <v>538</v>
      </c>
      <c r="CO8781">
        <v>531</v>
      </c>
      <c r="CP8781">
        <v>228</v>
      </c>
      <c r="CQ8781">
        <v>9</v>
      </c>
      <c r="CR8781">
        <v>652</v>
      </c>
      <c r="CS8781">
        <v>532</v>
      </c>
      <c r="CT8781">
        <v>3</v>
      </c>
      <c r="CU8781">
        <v>0</v>
      </c>
      <c r="CV8781">
        <v>358</v>
      </c>
      <c r="CW8781">
        <v>359</v>
      </c>
      <c r="CX8781">
        <v>393</v>
      </c>
      <c r="CY8781">
        <v>396</v>
      </c>
      <c r="CZ8781">
        <v>226</v>
      </c>
      <c r="DA8781">
        <v>10</v>
      </c>
      <c r="DB8781">
        <v>0</v>
      </c>
      <c r="DC8781">
        <v>0</v>
      </c>
      <c r="DD8781">
        <v>0</v>
      </c>
      <c r="DE8781">
        <v>0</v>
      </c>
      <c r="DF8781">
        <v>0</v>
      </c>
      <c r="DG8781">
        <v>0</v>
      </c>
      <c r="DH8781">
        <v>0</v>
      </c>
      <c r="DI8781">
        <v>0</v>
      </c>
      <c r="DJ8781">
        <v>0</v>
      </c>
      <c r="DK8781">
        <v>0</v>
      </c>
      <c r="DL8781">
        <v>0</v>
      </c>
      <c r="DM8781">
        <v>0</v>
      </c>
      <c r="DN8781">
        <v>0</v>
      </c>
      <c r="DO8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00</v>
      </c>
    </row>
    <row r="8782" spans="1:119" x14ac:dyDescent="0.25">
      <c r="A8782">
        <v>26032018</v>
      </c>
      <c r="B8782" s="3">
        <v>0.39930555555555558</v>
      </c>
      <c r="C8782">
        <v>1</v>
      </c>
      <c r="D8782">
        <v>918</v>
      </c>
      <c r="E8782">
        <v>705</v>
      </c>
      <c r="F8782">
        <v>3</v>
      </c>
      <c r="G8782">
        <v>0</v>
      </c>
      <c r="H8782">
        <v>330</v>
      </c>
      <c r="I8782">
        <v>330</v>
      </c>
      <c r="J8782">
        <v>332</v>
      </c>
      <c r="K8782">
        <v>391</v>
      </c>
      <c r="L8782">
        <v>386</v>
      </c>
      <c r="M8782">
        <v>387</v>
      </c>
      <c r="N8782">
        <v>228</v>
      </c>
      <c r="O8782">
        <v>2</v>
      </c>
      <c r="P8782">
        <v>883</v>
      </c>
      <c r="Q8782">
        <v>679</v>
      </c>
      <c r="R8782">
        <v>3</v>
      </c>
      <c r="S8782">
        <v>0</v>
      </c>
      <c r="T8782">
        <v>318</v>
      </c>
      <c r="U8782">
        <v>314</v>
      </c>
      <c r="V8782">
        <v>326</v>
      </c>
      <c r="W8782">
        <v>385</v>
      </c>
      <c r="X8782">
        <v>375</v>
      </c>
      <c r="Y8782">
        <v>389</v>
      </c>
      <c r="Z8782">
        <v>228</v>
      </c>
      <c r="AA8782">
        <v>3</v>
      </c>
      <c r="AB8782">
        <v>862</v>
      </c>
      <c r="AC8782">
        <v>657</v>
      </c>
      <c r="AD8782">
        <v>3</v>
      </c>
      <c r="AE8782">
        <v>0</v>
      </c>
      <c r="AF8782">
        <v>308</v>
      </c>
      <c r="AG8782">
        <v>315</v>
      </c>
      <c r="AH8782">
        <v>307</v>
      </c>
      <c r="AI8782">
        <v>386</v>
      </c>
      <c r="AJ8782">
        <v>389</v>
      </c>
      <c r="AK8782">
        <v>382</v>
      </c>
      <c r="AL8782">
        <v>227</v>
      </c>
      <c r="AM8782">
        <v>4</v>
      </c>
      <c r="AN8782">
        <v>1139</v>
      </c>
      <c r="AO8782">
        <v>901</v>
      </c>
      <c r="AP8782">
        <v>3</v>
      </c>
      <c r="AQ8782">
        <v>0</v>
      </c>
      <c r="AR8782">
        <v>800</v>
      </c>
      <c r="AS8782">
        <v>406</v>
      </c>
      <c r="AT8782">
        <v>531</v>
      </c>
      <c r="AU8782">
        <v>534</v>
      </c>
      <c r="AV8782">
        <v>229</v>
      </c>
      <c r="AW8782">
        <v>5</v>
      </c>
      <c r="AX8782">
        <v>887</v>
      </c>
      <c r="AY8782">
        <v>682</v>
      </c>
      <c r="AZ8782">
        <v>3</v>
      </c>
      <c r="BA8782">
        <v>0</v>
      </c>
      <c r="BB8782">
        <v>465</v>
      </c>
      <c r="BC8782">
        <v>480</v>
      </c>
      <c r="BD8782">
        <v>0</v>
      </c>
      <c r="BE8782">
        <v>537</v>
      </c>
      <c r="BF8782">
        <v>523</v>
      </c>
      <c r="BG8782">
        <v>0</v>
      </c>
      <c r="BH8782">
        <v>228</v>
      </c>
      <c r="BI8782">
        <v>6</v>
      </c>
      <c r="BJ8782">
        <v>853</v>
      </c>
      <c r="BK8782">
        <v>660</v>
      </c>
      <c r="BL8782">
        <v>3</v>
      </c>
      <c r="BM8782">
        <v>0</v>
      </c>
      <c r="BN8782">
        <v>445</v>
      </c>
      <c r="BO8782">
        <v>474</v>
      </c>
      <c r="BP8782">
        <v>0</v>
      </c>
      <c r="BQ8782">
        <v>545</v>
      </c>
      <c r="BR8782">
        <v>531</v>
      </c>
      <c r="BS8782">
        <v>0</v>
      </c>
      <c r="BT8782">
        <v>227</v>
      </c>
      <c r="BU8782">
        <v>7</v>
      </c>
      <c r="BV8782">
        <v>882</v>
      </c>
      <c r="BW8782">
        <v>695</v>
      </c>
      <c r="BX8782">
        <v>3</v>
      </c>
      <c r="BY8782">
        <v>0</v>
      </c>
      <c r="BZ8782">
        <v>472</v>
      </c>
      <c r="CA8782">
        <v>480</v>
      </c>
      <c r="CB8782">
        <v>0</v>
      </c>
      <c r="CC8782">
        <v>526</v>
      </c>
      <c r="CD8782">
        <v>531</v>
      </c>
      <c r="CE8782">
        <v>0</v>
      </c>
      <c r="CF8782">
        <v>228</v>
      </c>
      <c r="CG8782">
        <v>8</v>
      </c>
      <c r="CH8782">
        <v>1317</v>
      </c>
      <c r="CI8782">
        <v>1051</v>
      </c>
      <c r="CJ8782">
        <v>3</v>
      </c>
      <c r="CK8782">
        <v>0</v>
      </c>
      <c r="CL8782">
        <v>949</v>
      </c>
      <c r="CM8782">
        <v>479</v>
      </c>
      <c r="CN8782">
        <v>539</v>
      </c>
      <c r="CO8782">
        <v>538</v>
      </c>
      <c r="CP8782">
        <v>228</v>
      </c>
      <c r="CQ8782">
        <v>9</v>
      </c>
      <c r="CR8782">
        <v>613</v>
      </c>
      <c r="CS8782">
        <v>477</v>
      </c>
      <c r="CT8782">
        <v>3</v>
      </c>
      <c r="CU8782">
        <v>0</v>
      </c>
      <c r="CV8782">
        <v>338</v>
      </c>
      <c r="CW8782">
        <v>338</v>
      </c>
      <c r="CX8782">
        <v>393</v>
      </c>
      <c r="CY8782">
        <v>395</v>
      </c>
      <c r="CZ8782">
        <v>227</v>
      </c>
      <c r="DA8782">
        <v>10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54</v>
      </c>
    </row>
    <row r="8783" spans="1:119" x14ac:dyDescent="0.25">
      <c r="A8783">
        <v>26032018</v>
      </c>
      <c r="B8783" s="3">
        <v>0.39583333333333331</v>
      </c>
      <c r="C8783">
        <v>1</v>
      </c>
      <c r="D8783">
        <v>792</v>
      </c>
      <c r="E8783">
        <v>631</v>
      </c>
      <c r="F8783">
        <v>3</v>
      </c>
      <c r="G8783">
        <v>0</v>
      </c>
      <c r="H8783">
        <v>287</v>
      </c>
      <c r="I8783">
        <v>288</v>
      </c>
      <c r="J8783">
        <v>290</v>
      </c>
      <c r="K8783">
        <v>387</v>
      </c>
      <c r="L8783">
        <v>388</v>
      </c>
      <c r="M8783">
        <v>390</v>
      </c>
      <c r="N8783">
        <v>228</v>
      </c>
      <c r="O8783">
        <v>2</v>
      </c>
      <c r="P8783">
        <v>766</v>
      </c>
      <c r="Q8783">
        <v>608</v>
      </c>
      <c r="R8783">
        <v>3</v>
      </c>
      <c r="S8783">
        <v>0</v>
      </c>
      <c r="T8783">
        <v>276</v>
      </c>
      <c r="U8783">
        <v>274</v>
      </c>
      <c r="V8783">
        <v>284</v>
      </c>
      <c r="W8783">
        <v>380</v>
      </c>
      <c r="X8783">
        <v>381</v>
      </c>
      <c r="Y8783">
        <v>393</v>
      </c>
      <c r="Z8783">
        <v>228</v>
      </c>
      <c r="AA8783">
        <v>3</v>
      </c>
      <c r="AB8783">
        <v>744</v>
      </c>
      <c r="AC8783">
        <v>588</v>
      </c>
      <c r="AD8783">
        <v>3</v>
      </c>
      <c r="AE8783">
        <v>0</v>
      </c>
      <c r="AF8783">
        <v>267</v>
      </c>
      <c r="AG8783">
        <v>275</v>
      </c>
      <c r="AH8783">
        <v>267</v>
      </c>
      <c r="AI8783">
        <v>383</v>
      </c>
      <c r="AJ8783">
        <v>388</v>
      </c>
      <c r="AK8783">
        <v>391</v>
      </c>
      <c r="AL8783">
        <v>228</v>
      </c>
      <c r="AM8783">
        <v>4</v>
      </c>
      <c r="AN8783">
        <v>989</v>
      </c>
      <c r="AO8783">
        <v>807</v>
      </c>
      <c r="AP8783">
        <v>3</v>
      </c>
      <c r="AQ8783">
        <v>0</v>
      </c>
      <c r="AR8783">
        <v>697</v>
      </c>
      <c r="AS8783">
        <v>353</v>
      </c>
      <c r="AT8783">
        <v>528</v>
      </c>
      <c r="AU8783">
        <v>533</v>
      </c>
      <c r="AV8783">
        <v>229</v>
      </c>
      <c r="AW8783">
        <v>5</v>
      </c>
      <c r="AX8783">
        <v>759</v>
      </c>
      <c r="AY8783">
        <v>611</v>
      </c>
      <c r="AZ8783">
        <v>3</v>
      </c>
      <c r="BA8783">
        <v>0</v>
      </c>
      <c r="BB8783">
        <v>399</v>
      </c>
      <c r="BC8783">
        <v>414</v>
      </c>
      <c r="BD8783">
        <v>0</v>
      </c>
      <c r="BE8783">
        <v>534</v>
      </c>
      <c r="BF8783">
        <v>523</v>
      </c>
      <c r="BG8783">
        <v>0</v>
      </c>
      <c r="BH8783">
        <v>228</v>
      </c>
      <c r="BI8783">
        <v>6</v>
      </c>
      <c r="BJ8783">
        <v>735</v>
      </c>
      <c r="BK8783">
        <v>590</v>
      </c>
      <c r="BL8783">
        <v>3</v>
      </c>
      <c r="BM8783">
        <v>0</v>
      </c>
      <c r="BN8783">
        <v>389</v>
      </c>
      <c r="BO8783">
        <v>408</v>
      </c>
      <c r="BP8783">
        <v>0</v>
      </c>
      <c r="BQ8783">
        <v>543</v>
      </c>
      <c r="BR8783">
        <v>528</v>
      </c>
      <c r="BS8783">
        <v>0</v>
      </c>
      <c r="BT8783">
        <v>228</v>
      </c>
      <c r="BU8783">
        <v>7</v>
      </c>
      <c r="BV8783">
        <v>756</v>
      </c>
      <c r="BW8783">
        <v>610</v>
      </c>
      <c r="BX8783">
        <v>3</v>
      </c>
      <c r="BY8783">
        <v>0</v>
      </c>
      <c r="BZ8783">
        <v>408</v>
      </c>
      <c r="CA8783">
        <v>415</v>
      </c>
      <c r="CB8783">
        <v>0</v>
      </c>
      <c r="CC8783">
        <v>525</v>
      </c>
      <c r="CD8783">
        <v>526</v>
      </c>
      <c r="CE8783">
        <v>0</v>
      </c>
      <c r="CF8783">
        <v>228</v>
      </c>
      <c r="CG8783">
        <v>8</v>
      </c>
      <c r="CH8783">
        <v>1135</v>
      </c>
      <c r="CI8783">
        <v>942</v>
      </c>
      <c r="CJ8783">
        <v>3</v>
      </c>
      <c r="CK8783">
        <v>0</v>
      </c>
      <c r="CL8783">
        <v>821</v>
      </c>
      <c r="CM8783">
        <v>415</v>
      </c>
      <c r="CN8783">
        <v>536</v>
      </c>
      <c r="CO8783">
        <v>537</v>
      </c>
      <c r="CP8783">
        <v>229</v>
      </c>
      <c r="CQ8783">
        <v>9</v>
      </c>
      <c r="CR8783">
        <v>527</v>
      </c>
      <c r="CS8783">
        <v>428</v>
      </c>
      <c r="CT8783">
        <v>3</v>
      </c>
      <c r="CU8783">
        <v>0</v>
      </c>
      <c r="CV8783">
        <v>293</v>
      </c>
      <c r="CW8783">
        <v>293</v>
      </c>
      <c r="CX8783">
        <v>390</v>
      </c>
      <c r="CY8783">
        <v>393</v>
      </c>
      <c r="CZ8783">
        <v>227</v>
      </c>
      <c r="DA8783">
        <v>10</v>
      </c>
      <c r="DB8783">
        <v>0</v>
      </c>
      <c r="DC8783">
        <v>0</v>
      </c>
      <c r="DD8783">
        <v>0</v>
      </c>
      <c r="DE8783">
        <v>0</v>
      </c>
      <c r="DF8783">
        <v>0</v>
      </c>
      <c r="DG8783">
        <v>0</v>
      </c>
      <c r="DH8783">
        <v>0</v>
      </c>
      <c r="DI8783">
        <v>0</v>
      </c>
      <c r="DJ8783">
        <v>0</v>
      </c>
      <c r="DK8783">
        <v>0</v>
      </c>
      <c r="DL8783">
        <v>0</v>
      </c>
      <c r="DM8783">
        <v>0</v>
      </c>
      <c r="DN8783">
        <v>0</v>
      </c>
      <c r="DO8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03</v>
      </c>
    </row>
    <row r="8784" spans="1:119" x14ac:dyDescent="0.25">
      <c r="A8784">
        <v>26032018</v>
      </c>
      <c r="B8784" s="3">
        <v>0.3923611111111111</v>
      </c>
      <c r="C8784">
        <v>1</v>
      </c>
      <c r="D8784">
        <v>693</v>
      </c>
      <c r="E8784">
        <v>567</v>
      </c>
      <c r="F8784">
        <v>3</v>
      </c>
      <c r="G8784">
        <v>0</v>
      </c>
      <c r="H8784">
        <v>253</v>
      </c>
      <c r="I8784">
        <v>253</v>
      </c>
      <c r="J8784">
        <v>254</v>
      </c>
      <c r="K8784">
        <v>389</v>
      </c>
      <c r="L8784">
        <v>384</v>
      </c>
      <c r="M8784">
        <v>392</v>
      </c>
      <c r="N8784">
        <v>229</v>
      </c>
      <c r="O8784">
        <v>2</v>
      </c>
      <c r="P8784">
        <v>667</v>
      </c>
      <c r="Q8784">
        <v>546</v>
      </c>
      <c r="R8784">
        <v>3</v>
      </c>
      <c r="S8784">
        <v>0</v>
      </c>
      <c r="T8784">
        <v>243</v>
      </c>
      <c r="U8784">
        <v>240</v>
      </c>
      <c r="V8784">
        <v>250</v>
      </c>
      <c r="W8784">
        <v>381</v>
      </c>
      <c r="X8784">
        <v>383</v>
      </c>
      <c r="Y8784">
        <v>393</v>
      </c>
      <c r="Z8784">
        <v>228</v>
      </c>
      <c r="AA8784">
        <v>3</v>
      </c>
      <c r="AB8784">
        <v>650</v>
      </c>
      <c r="AC8784">
        <v>527</v>
      </c>
      <c r="AD8784">
        <v>3</v>
      </c>
      <c r="AE8784">
        <v>0</v>
      </c>
      <c r="AF8784">
        <v>235</v>
      </c>
      <c r="AG8784">
        <v>242</v>
      </c>
      <c r="AH8784">
        <v>233</v>
      </c>
      <c r="AI8784">
        <v>391</v>
      </c>
      <c r="AJ8784">
        <v>393</v>
      </c>
      <c r="AK8784">
        <v>389</v>
      </c>
      <c r="AL8784">
        <v>228</v>
      </c>
      <c r="AM8784">
        <v>4</v>
      </c>
      <c r="AN8784">
        <v>866</v>
      </c>
      <c r="AO8784">
        <v>725</v>
      </c>
      <c r="AP8784">
        <v>3</v>
      </c>
      <c r="AQ8784">
        <v>0</v>
      </c>
      <c r="AR8784">
        <v>614</v>
      </c>
      <c r="AS8784">
        <v>310</v>
      </c>
      <c r="AT8784">
        <v>527</v>
      </c>
      <c r="AU8784">
        <v>527</v>
      </c>
      <c r="AV8784">
        <v>229</v>
      </c>
      <c r="AW8784">
        <v>5</v>
      </c>
      <c r="AX8784">
        <v>669</v>
      </c>
      <c r="AY8784">
        <v>550</v>
      </c>
      <c r="AZ8784">
        <v>3</v>
      </c>
      <c r="BA8784">
        <v>0</v>
      </c>
      <c r="BB8784">
        <v>352</v>
      </c>
      <c r="BC8784">
        <v>367</v>
      </c>
      <c r="BD8784">
        <v>0</v>
      </c>
      <c r="BE8784">
        <v>530</v>
      </c>
      <c r="BF8784">
        <v>535</v>
      </c>
      <c r="BG8784">
        <v>0</v>
      </c>
      <c r="BH8784">
        <v>229</v>
      </c>
      <c r="BI8784">
        <v>6</v>
      </c>
      <c r="BJ8784">
        <v>647</v>
      </c>
      <c r="BK8784">
        <v>529</v>
      </c>
      <c r="BL8784">
        <v>3</v>
      </c>
      <c r="BM8784">
        <v>0</v>
      </c>
      <c r="BN8784">
        <v>345</v>
      </c>
      <c r="BO8784">
        <v>362</v>
      </c>
      <c r="BP8784">
        <v>0</v>
      </c>
      <c r="BQ8784">
        <v>542</v>
      </c>
      <c r="BR8784">
        <v>526</v>
      </c>
      <c r="BS8784">
        <v>0</v>
      </c>
      <c r="BT8784">
        <v>228</v>
      </c>
      <c r="BU8784">
        <v>7</v>
      </c>
      <c r="BV8784">
        <v>667</v>
      </c>
      <c r="BW8784">
        <v>559</v>
      </c>
      <c r="BX8784">
        <v>3</v>
      </c>
      <c r="BY8784">
        <v>0</v>
      </c>
      <c r="BZ8784">
        <v>361</v>
      </c>
      <c r="CA8784">
        <v>368</v>
      </c>
      <c r="CB8784">
        <v>0</v>
      </c>
      <c r="CC8784">
        <v>526</v>
      </c>
      <c r="CD8784">
        <v>530</v>
      </c>
      <c r="CE8784">
        <v>0</v>
      </c>
      <c r="CF8784">
        <v>228</v>
      </c>
      <c r="CG8784">
        <v>8</v>
      </c>
      <c r="CH8784">
        <v>1001</v>
      </c>
      <c r="CI8784">
        <v>848</v>
      </c>
      <c r="CJ8784">
        <v>3</v>
      </c>
      <c r="CK8784">
        <v>0</v>
      </c>
      <c r="CL8784">
        <v>728</v>
      </c>
      <c r="CM8784">
        <v>367</v>
      </c>
      <c r="CN8784">
        <v>533</v>
      </c>
      <c r="CO8784">
        <v>537</v>
      </c>
      <c r="CP8784">
        <v>229</v>
      </c>
      <c r="CQ8784">
        <v>9</v>
      </c>
      <c r="CR8784">
        <v>464</v>
      </c>
      <c r="CS8784">
        <v>386</v>
      </c>
      <c r="CT8784">
        <v>3</v>
      </c>
      <c r="CU8784">
        <v>0</v>
      </c>
      <c r="CV8784">
        <v>259</v>
      </c>
      <c r="CW8784">
        <v>258</v>
      </c>
      <c r="CX8784">
        <v>391</v>
      </c>
      <c r="CY8784">
        <v>387</v>
      </c>
      <c r="CZ8784">
        <v>227</v>
      </c>
      <c r="DA8784">
        <v>10</v>
      </c>
      <c r="DB8784">
        <v>0</v>
      </c>
      <c r="DC8784">
        <v>0</v>
      </c>
      <c r="DD8784">
        <v>0</v>
      </c>
      <c r="DE8784">
        <v>0</v>
      </c>
      <c r="DF8784">
        <v>0</v>
      </c>
      <c r="DG8784">
        <v>0</v>
      </c>
      <c r="DH8784">
        <v>0</v>
      </c>
      <c r="DI8784">
        <v>0</v>
      </c>
      <c r="DJ8784">
        <v>0</v>
      </c>
      <c r="DK8784">
        <v>0</v>
      </c>
      <c r="DL8784">
        <v>0</v>
      </c>
      <c r="DM8784">
        <v>0</v>
      </c>
      <c r="DN8784">
        <v>0</v>
      </c>
      <c r="DO8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24</v>
      </c>
    </row>
    <row r="8785" spans="1:119" x14ac:dyDescent="0.25">
      <c r="A8785">
        <v>26032018</v>
      </c>
      <c r="B8785" s="3">
        <v>0.3888888888888889</v>
      </c>
      <c r="C8785">
        <v>1</v>
      </c>
      <c r="D8785">
        <v>733</v>
      </c>
      <c r="E8785">
        <v>509</v>
      </c>
      <c r="F8785">
        <v>3</v>
      </c>
      <c r="G8785">
        <v>0</v>
      </c>
      <c r="H8785">
        <v>267</v>
      </c>
      <c r="I8785">
        <v>266</v>
      </c>
      <c r="J8785">
        <v>268</v>
      </c>
      <c r="K8785">
        <v>385</v>
      </c>
      <c r="L8785">
        <v>392</v>
      </c>
      <c r="M8785">
        <v>394</v>
      </c>
      <c r="N8785">
        <v>229</v>
      </c>
      <c r="O8785">
        <v>2</v>
      </c>
      <c r="P8785">
        <v>705</v>
      </c>
      <c r="Q8785">
        <v>490</v>
      </c>
      <c r="R8785">
        <v>3</v>
      </c>
      <c r="S8785">
        <v>0</v>
      </c>
      <c r="T8785">
        <v>256</v>
      </c>
      <c r="U8785">
        <v>252</v>
      </c>
      <c r="V8785">
        <v>263</v>
      </c>
      <c r="W8785">
        <v>386</v>
      </c>
      <c r="X8785">
        <v>384</v>
      </c>
      <c r="Y8785">
        <v>398</v>
      </c>
      <c r="Z8785">
        <v>229</v>
      </c>
      <c r="AA8785">
        <v>3</v>
      </c>
      <c r="AB8785">
        <v>684</v>
      </c>
      <c r="AC8785">
        <v>473</v>
      </c>
      <c r="AD8785">
        <v>3</v>
      </c>
      <c r="AE8785">
        <v>0</v>
      </c>
      <c r="AF8785">
        <v>247</v>
      </c>
      <c r="AG8785">
        <v>253</v>
      </c>
      <c r="AH8785">
        <v>245</v>
      </c>
      <c r="AI8785">
        <v>395</v>
      </c>
      <c r="AJ8785">
        <v>392</v>
      </c>
      <c r="AK8785">
        <v>389</v>
      </c>
      <c r="AL8785">
        <v>228</v>
      </c>
      <c r="AM8785">
        <v>4</v>
      </c>
      <c r="AN8785">
        <v>911</v>
      </c>
      <c r="AO8785">
        <v>653</v>
      </c>
      <c r="AP8785">
        <v>3</v>
      </c>
      <c r="AQ8785">
        <v>0</v>
      </c>
      <c r="AR8785">
        <v>646</v>
      </c>
      <c r="AS8785">
        <v>325</v>
      </c>
      <c r="AT8785">
        <v>533</v>
      </c>
      <c r="AU8785">
        <v>536</v>
      </c>
      <c r="AV8785">
        <v>229</v>
      </c>
      <c r="AW8785">
        <v>5</v>
      </c>
      <c r="AX8785">
        <v>710</v>
      </c>
      <c r="AY8785">
        <v>494</v>
      </c>
      <c r="AZ8785">
        <v>3</v>
      </c>
      <c r="BA8785">
        <v>0</v>
      </c>
      <c r="BB8785">
        <v>373</v>
      </c>
      <c r="BC8785">
        <v>389</v>
      </c>
      <c r="BD8785">
        <v>0</v>
      </c>
      <c r="BE8785">
        <v>526</v>
      </c>
      <c r="BF8785">
        <v>529</v>
      </c>
      <c r="BG8785">
        <v>0</v>
      </c>
      <c r="BH8785">
        <v>229</v>
      </c>
      <c r="BI8785">
        <v>6</v>
      </c>
      <c r="BJ8785">
        <v>680</v>
      </c>
      <c r="BK8785">
        <v>475</v>
      </c>
      <c r="BL8785">
        <v>3</v>
      </c>
      <c r="BM8785">
        <v>0</v>
      </c>
      <c r="BN8785">
        <v>358</v>
      </c>
      <c r="BO8785">
        <v>381</v>
      </c>
      <c r="BP8785">
        <v>0</v>
      </c>
      <c r="BQ8785">
        <v>537</v>
      </c>
      <c r="BR8785">
        <v>526</v>
      </c>
      <c r="BS8785">
        <v>0</v>
      </c>
      <c r="BT8785">
        <v>229</v>
      </c>
      <c r="BU8785">
        <v>7</v>
      </c>
      <c r="BV8785">
        <v>706</v>
      </c>
      <c r="BW8785">
        <v>493</v>
      </c>
      <c r="BX8785">
        <v>3</v>
      </c>
      <c r="BY8785">
        <v>0</v>
      </c>
      <c r="BZ8785">
        <v>381</v>
      </c>
      <c r="CA8785">
        <v>388</v>
      </c>
      <c r="CB8785">
        <v>0</v>
      </c>
      <c r="CC8785">
        <v>530</v>
      </c>
      <c r="CD8785">
        <v>527</v>
      </c>
      <c r="CE8785">
        <v>0</v>
      </c>
      <c r="CF8785">
        <v>229</v>
      </c>
      <c r="CG8785">
        <v>8</v>
      </c>
      <c r="CH8785">
        <v>1058</v>
      </c>
      <c r="CI8785">
        <v>764</v>
      </c>
      <c r="CJ8785">
        <v>3</v>
      </c>
      <c r="CK8785">
        <v>0</v>
      </c>
      <c r="CL8785">
        <v>767</v>
      </c>
      <c r="CM8785">
        <v>387</v>
      </c>
      <c r="CN8785">
        <v>539</v>
      </c>
      <c r="CO8785">
        <v>531</v>
      </c>
      <c r="CP8785">
        <v>229</v>
      </c>
      <c r="CQ8785">
        <v>9</v>
      </c>
      <c r="CR8785">
        <v>490</v>
      </c>
      <c r="CS8785">
        <v>347</v>
      </c>
      <c r="CT8785">
        <v>3</v>
      </c>
      <c r="CU8785">
        <v>0</v>
      </c>
      <c r="CV8785">
        <v>273</v>
      </c>
      <c r="CW8785">
        <v>273</v>
      </c>
      <c r="CX8785">
        <v>394</v>
      </c>
      <c r="CY8785">
        <v>393</v>
      </c>
      <c r="CZ8785">
        <v>228</v>
      </c>
      <c r="DA8785">
        <v>10</v>
      </c>
      <c r="DB8785">
        <v>0</v>
      </c>
      <c r="DC8785">
        <v>0</v>
      </c>
      <c r="DD8785">
        <v>0</v>
      </c>
      <c r="DE8785">
        <v>0</v>
      </c>
      <c r="DF8785">
        <v>0</v>
      </c>
      <c r="DG8785">
        <v>0</v>
      </c>
      <c r="DH8785">
        <v>0</v>
      </c>
      <c r="DI8785">
        <v>0</v>
      </c>
      <c r="DJ8785">
        <v>0</v>
      </c>
      <c r="DK8785">
        <v>0</v>
      </c>
      <c r="DL8785">
        <v>0</v>
      </c>
      <c r="DM8785">
        <v>0</v>
      </c>
      <c r="DN8785">
        <v>0</v>
      </c>
      <c r="DO8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77</v>
      </c>
    </row>
    <row r="8786" spans="1:119" x14ac:dyDescent="0.25">
      <c r="A8786">
        <v>26032018</v>
      </c>
      <c r="B8786" s="3">
        <v>0.38541666666666669</v>
      </c>
      <c r="C8786">
        <v>1</v>
      </c>
      <c r="D8786">
        <v>765</v>
      </c>
      <c r="E8786">
        <v>447</v>
      </c>
      <c r="F8786">
        <v>3</v>
      </c>
      <c r="G8786">
        <v>0</v>
      </c>
      <c r="H8786">
        <v>279</v>
      </c>
      <c r="I8786">
        <v>278</v>
      </c>
      <c r="J8786">
        <v>279</v>
      </c>
      <c r="K8786">
        <v>391</v>
      </c>
      <c r="L8786">
        <v>390</v>
      </c>
      <c r="M8786">
        <v>395</v>
      </c>
      <c r="N8786">
        <v>229</v>
      </c>
      <c r="O8786">
        <v>2</v>
      </c>
      <c r="P8786">
        <v>734</v>
      </c>
      <c r="Q8786">
        <v>431</v>
      </c>
      <c r="R8786">
        <v>3</v>
      </c>
      <c r="S8786">
        <v>0</v>
      </c>
      <c r="T8786">
        <v>266</v>
      </c>
      <c r="U8786">
        <v>263</v>
      </c>
      <c r="V8786">
        <v>273</v>
      </c>
      <c r="W8786">
        <v>386</v>
      </c>
      <c r="X8786">
        <v>386</v>
      </c>
      <c r="Y8786">
        <v>402</v>
      </c>
      <c r="Z8786">
        <v>229</v>
      </c>
      <c r="AA8786">
        <v>3</v>
      </c>
      <c r="AB8786">
        <v>710</v>
      </c>
      <c r="AC8786">
        <v>415</v>
      </c>
      <c r="AD8786">
        <v>3</v>
      </c>
      <c r="AE8786">
        <v>0</v>
      </c>
      <c r="AF8786">
        <v>257</v>
      </c>
      <c r="AG8786">
        <v>263</v>
      </c>
      <c r="AH8786">
        <v>254</v>
      </c>
      <c r="AI8786">
        <v>393</v>
      </c>
      <c r="AJ8786">
        <v>398</v>
      </c>
      <c r="AK8786">
        <v>397</v>
      </c>
      <c r="AL8786">
        <v>228</v>
      </c>
      <c r="AM8786">
        <v>4</v>
      </c>
      <c r="AN8786">
        <v>944</v>
      </c>
      <c r="AO8786">
        <v>576</v>
      </c>
      <c r="AP8786">
        <v>3</v>
      </c>
      <c r="AQ8786">
        <v>0</v>
      </c>
      <c r="AR8786">
        <v>669</v>
      </c>
      <c r="AS8786">
        <v>334</v>
      </c>
      <c r="AT8786">
        <v>536</v>
      </c>
      <c r="AU8786">
        <v>538</v>
      </c>
      <c r="AV8786">
        <v>229</v>
      </c>
      <c r="AW8786">
        <v>5</v>
      </c>
      <c r="AX8786">
        <v>756</v>
      </c>
      <c r="AY8786">
        <v>433</v>
      </c>
      <c r="AZ8786">
        <v>3</v>
      </c>
      <c r="BA8786">
        <v>0</v>
      </c>
      <c r="BB8786">
        <v>396</v>
      </c>
      <c r="BC8786">
        <v>412</v>
      </c>
      <c r="BD8786">
        <v>0</v>
      </c>
      <c r="BE8786">
        <v>537</v>
      </c>
      <c r="BF8786">
        <v>539</v>
      </c>
      <c r="BG8786">
        <v>0</v>
      </c>
      <c r="BH8786">
        <v>229</v>
      </c>
      <c r="BI8786">
        <v>6</v>
      </c>
      <c r="BJ8786">
        <v>712</v>
      </c>
      <c r="BK8786">
        <v>418</v>
      </c>
      <c r="BL8786">
        <v>3</v>
      </c>
      <c r="BM8786">
        <v>0</v>
      </c>
      <c r="BN8786">
        <v>369</v>
      </c>
      <c r="BO8786">
        <v>404</v>
      </c>
      <c r="BP8786">
        <v>0</v>
      </c>
      <c r="BQ8786">
        <v>556</v>
      </c>
      <c r="BR8786">
        <v>533</v>
      </c>
      <c r="BS8786">
        <v>0</v>
      </c>
      <c r="BT8786">
        <v>228</v>
      </c>
      <c r="BU8786">
        <v>7</v>
      </c>
      <c r="BV8786">
        <v>748</v>
      </c>
      <c r="BW8786">
        <v>445</v>
      </c>
      <c r="BX8786">
        <v>3</v>
      </c>
      <c r="BY8786">
        <v>0</v>
      </c>
      <c r="BZ8786">
        <v>404</v>
      </c>
      <c r="CA8786">
        <v>410</v>
      </c>
      <c r="CB8786">
        <v>0</v>
      </c>
      <c r="CC8786">
        <v>536</v>
      </c>
      <c r="CD8786">
        <v>523</v>
      </c>
      <c r="CE8786">
        <v>0</v>
      </c>
      <c r="CF8786">
        <v>229</v>
      </c>
      <c r="CG8786">
        <v>8</v>
      </c>
      <c r="CH8786">
        <v>1119</v>
      </c>
      <c r="CI8786">
        <v>676</v>
      </c>
      <c r="CJ8786">
        <v>3</v>
      </c>
      <c r="CK8786">
        <v>0</v>
      </c>
      <c r="CL8786">
        <v>808</v>
      </c>
      <c r="CM8786">
        <v>407</v>
      </c>
      <c r="CN8786">
        <v>543</v>
      </c>
      <c r="CO8786">
        <v>541</v>
      </c>
      <c r="CP8786">
        <v>229</v>
      </c>
      <c r="CQ8786">
        <v>9</v>
      </c>
      <c r="CR8786">
        <v>516</v>
      </c>
      <c r="CS8786">
        <v>305</v>
      </c>
      <c r="CT8786">
        <v>3</v>
      </c>
      <c r="CU8786">
        <v>0</v>
      </c>
      <c r="CV8786">
        <v>287</v>
      </c>
      <c r="CW8786">
        <v>287</v>
      </c>
      <c r="CX8786">
        <v>396</v>
      </c>
      <c r="CY8786">
        <v>404</v>
      </c>
      <c r="CZ8786">
        <v>227</v>
      </c>
      <c r="DA8786">
        <v>10</v>
      </c>
      <c r="DB8786">
        <v>0</v>
      </c>
      <c r="DC8786">
        <v>0</v>
      </c>
      <c r="DD8786">
        <v>0</v>
      </c>
      <c r="DE8786">
        <v>0</v>
      </c>
      <c r="DF8786">
        <v>0</v>
      </c>
      <c r="DG8786">
        <v>0</v>
      </c>
      <c r="DH8786">
        <v>0</v>
      </c>
      <c r="DI8786">
        <v>0</v>
      </c>
      <c r="DJ8786">
        <v>0</v>
      </c>
      <c r="DK8786">
        <v>0</v>
      </c>
      <c r="DL8786">
        <v>0</v>
      </c>
      <c r="DM8786">
        <v>0</v>
      </c>
      <c r="DN8786">
        <v>0</v>
      </c>
      <c r="DO8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04</v>
      </c>
    </row>
    <row r="8787" spans="1:119" x14ac:dyDescent="0.25">
      <c r="A8787">
        <v>26032018</v>
      </c>
      <c r="B8787" s="3">
        <v>0.38194444444444442</v>
      </c>
      <c r="C8787">
        <v>1</v>
      </c>
      <c r="D8787">
        <v>743</v>
      </c>
      <c r="E8787">
        <v>383</v>
      </c>
      <c r="F8787">
        <v>3</v>
      </c>
      <c r="G8787">
        <v>0</v>
      </c>
      <c r="H8787">
        <v>272</v>
      </c>
      <c r="I8787">
        <v>271</v>
      </c>
      <c r="J8787">
        <v>270</v>
      </c>
      <c r="K8787">
        <v>389</v>
      </c>
      <c r="L8787">
        <v>387</v>
      </c>
      <c r="M8787">
        <v>392</v>
      </c>
      <c r="N8787">
        <v>229</v>
      </c>
      <c r="O8787">
        <v>2</v>
      </c>
      <c r="P8787">
        <v>711</v>
      </c>
      <c r="Q8787">
        <v>369</v>
      </c>
      <c r="R8787">
        <v>3</v>
      </c>
      <c r="S8787">
        <v>0</v>
      </c>
      <c r="T8787">
        <v>260</v>
      </c>
      <c r="U8787">
        <v>255</v>
      </c>
      <c r="V8787">
        <v>264</v>
      </c>
      <c r="W8787">
        <v>387</v>
      </c>
      <c r="X8787">
        <v>381</v>
      </c>
      <c r="Y8787">
        <v>393</v>
      </c>
      <c r="Z8787">
        <v>229</v>
      </c>
      <c r="AA8787">
        <v>3</v>
      </c>
      <c r="AB8787">
        <v>687</v>
      </c>
      <c r="AC8787">
        <v>356</v>
      </c>
      <c r="AD8787">
        <v>3</v>
      </c>
      <c r="AE8787">
        <v>0</v>
      </c>
      <c r="AF8787">
        <v>249</v>
      </c>
      <c r="AG8787">
        <v>254</v>
      </c>
      <c r="AH8787">
        <v>247</v>
      </c>
      <c r="AI8787">
        <v>381</v>
      </c>
      <c r="AJ8787">
        <v>387</v>
      </c>
      <c r="AK8787">
        <v>387</v>
      </c>
      <c r="AL8787">
        <v>229</v>
      </c>
      <c r="AM8787">
        <v>4</v>
      </c>
      <c r="AN8787">
        <v>918</v>
      </c>
      <c r="AO8787">
        <v>498</v>
      </c>
      <c r="AP8787">
        <v>3</v>
      </c>
      <c r="AQ8787">
        <v>0</v>
      </c>
      <c r="AR8787">
        <v>652</v>
      </c>
      <c r="AS8787">
        <v>325</v>
      </c>
      <c r="AT8787">
        <v>535</v>
      </c>
      <c r="AU8787">
        <v>547</v>
      </c>
      <c r="AV8787">
        <v>229</v>
      </c>
      <c r="AW8787">
        <v>5</v>
      </c>
      <c r="AX8787">
        <v>745</v>
      </c>
      <c r="AY8787">
        <v>370</v>
      </c>
      <c r="AZ8787">
        <v>3</v>
      </c>
      <c r="BA8787">
        <v>0</v>
      </c>
      <c r="BB8787">
        <v>392</v>
      </c>
      <c r="BC8787">
        <v>407</v>
      </c>
      <c r="BD8787">
        <v>0</v>
      </c>
      <c r="BE8787">
        <v>544</v>
      </c>
      <c r="BF8787">
        <v>531</v>
      </c>
      <c r="BG8787">
        <v>0</v>
      </c>
      <c r="BH8787">
        <v>229</v>
      </c>
      <c r="BI8787">
        <v>6</v>
      </c>
      <c r="BJ8787">
        <v>694</v>
      </c>
      <c r="BK8787">
        <v>359</v>
      </c>
      <c r="BL8787">
        <v>3</v>
      </c>
      <c r="BM8787">
        <v>0</v>
      </c>
      <c r="BN8787">
        <v>356</v>
      </c>
      <c r="BO8787">
        <v>398</v>
      </c>
      <c r="BP8787">
        <v>0</v>
      </c>
      <c r="BQ8787">
        <v>555</v>
      </c>
      <c r="BR8787">
        <v>532</v>
      </c>
      <c r="BS8787">
        <v>0</v>
      </c>
      <c r="BT8787">
        <v>229</v>
      </c>
      <c r="BU8787">
        <v>7</v>
      </c>
      <c r="BV8787">
        <v>738</v>
      </c>
      <c r="BW8787">
        <v>369</v>
      </c>
      <c r="BX8787">
        <v>3</v>
      </c>
      <c r="BY8787">
        <v>0</v>
      </c>
      <c r="BZ8787">
        <v>399</v>
      </c>
      <c r="CA8787">
        <v>406</v>
      </c>
      <c r="CB8787">
        <v>0</v>
      </c>
      <c r="CC8787">
        <v>532</v>
      </c>
      <c r="CD8787">
        <v>538</v>
      </c>
      <c r="CE8787">
        <v>0</v>
      </c>
      <c r="CF8787">
        <v>229</v>
      </c>
      <c r="CG8787">
        <v>8</v>
      </c>
      <c r="CH8787">
        <v>1100</v>
      </c>
      <c r="CI8787">
        <v>583</v>
      </c>
      <c r="CJ8787">
        <v>3</v>
      </c>
      <c r="CK8787">
        <v>0</v>
      </c>
      <c r="CL8787">
        <v>796</v>
      </c>
      <c r="CM8787">
        <v>403</v>
      </c>
      <c r="CN8787">
        <v>548</v>
      </c>
      <c r="CO8787">
        <v>542</v>
      </c>
      <c r="CP8787">
        <v>229</v>
      </c>
      <c r="CQ8787">
        <v>9</v>
      </c>
      <c r="CR8787">
        <v>506</v>
      </c>
      <c r="CS8787">
        <v>262</v>
      </c>
      <c r="CT8787">
        <v>3</v>
      </c>
      <c r="CU8787">
        <v>0</v>
      </c>
      <c r="CV8787">
        <v>283</v>
      </c>
      <c r="CW8787">
        <v>282</v>
      </c>
      <c r="CX8787">
        <v>396</v>
      </c>
      <c r="CY8787">
        <v>399</v>
      </c>
      <c r="CZ8787">
        <v>228</v>
      </c>
      <c r="DA8787">
        <v>10</v>
      </c>
      <c r="DB8787">
        <v>0</v>
      </c>
      <c r="DC8787">
        <v>0</v>
      </c>
      <c r="DD8787">
        <v>0</v>
      </c>
      <c r="DE8787">
        <v>0</v>
      </c>
      <c r="DF8787">
        <v>0</v>
      </c>
      <c r="DG8787">
        <v>0</v>
      </c>
      <c r="DH8787">
        <v>0</v>
      </c>
      <c r="DI8787">
        <v>0</v>
      </c>
      <c r="DJ8787">
        <v>0</v>
      </c>
      <c r="DK8787">
        <v>0</v>
      </c>
      <c r="DL8787">
        <v>0</v>
      </c>
      <c r="DM8787">
        <v>0</v>
      </c>
      <c r="DN8787">
        <v>0</v>
      </c>
      <c r="DO8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42</v>
      </c>
    </row>
    <row r="8788" spans="1:119" x14ac:dyDescent="0.25">
      <c r="A8788">
        <v>26032018</v>
      </c>
      <c r="B8788" s="3">
        <v>0.37847222222222221</v>
      </c>
      <c r="C8788">
        <v>1</v>
      </c>
      <c r="D8788">
        <v>661</v>
      </c>
      <c r="E8788">
        <v>322</v>
      </c>
      <c r="F8788">
        <v>3</v>
      </c>
      <c r="G8788">
        <v>0</v>
      </c>
      <c r="H8788">
        <v>244</v>
      </c>
      <c r="I8788">
        <v>242</v>
      </c>
      <c r="J8788">
        <v>241</v>
      </c>
      <c r="K8788">
        <v>390</v>
      </c>
      <c r="L8788">
        <v>383</v>
      </c>
      <c r="M8788">
        <v>391</v>
      </c>
      <c r="N8788">
        <v>230</v>
      </c>
      <c r="O8788">
        <v>2</v>
      </c>
      <c r="P8788">
        <v>632</v>
      </c>
      <c r="Q8788">
        <v>312</v>
      </c>
      <c r="R8788">
        <v>3</v>
      </c>
      <c r="S8788">
        <v>0</v>
      </c>
      <c r="T8788">
        <v>233</v>
      </c>
      <c r="U8788">
        <v>228</v>
      </c>
      <c r="V8788">
        <v>236</v>
      </c>
      <c r="W8788">
        <v>385</v>
      </c>
      <c r="X8788">
        <v>386</v>
      </c>
      <c r="Y8788">
        <v>393</v>
      </c>
      <c r="Z8788">
        <v>230</v>
      </c>
      <c r="AA8788">
        <v>3</v>
      </c>
      <c r="AB8788">
        <v>614</v>
      </c>
      <c r="AC8788">
        <v>300</v>
      </c>
      <c r="AD8788">
        <v>3</v>
      </c>
      <c r="AE8788">
        <v>0</v>
      </c>
      <c r="AF8788">
        <v>225</v>
      </c>
      <c r="AG8788">
        <v>229</v>
      </c>
      <c r="AH8788">
        <v>220</v>
      </c>
      <c r="AI8788">
        <v>388</v>
      </c>
      <c r="AJ8788">
        <v>395</v>
      </c>
      <c r="AK8788">
        <v>388</v>
      </c>
      <c r="AL8788">
        <v>229</v>
      </c>
      <c r="AM8788">
        <v>4</v>
      </c>
      <c r="AN8788">
        <v>825</v>
      </c>
      <c r="AO8788">
        <v>422</v>
      </c>
      <c r="AP8788">
        <v>3</v>
      </c>
      <c r="AQ8788">
        <v>0</v>
      </c>
      <c r="AR8788">
        <v>589</v>
      </c>
      <c r="AS8788">
        <v>292</v>
      </c>
      <c r="AT8788">
        <v>538</v>
      </c>
      <c r="AU8788">
        <v>542</v>
      </c>
      <c r="AV8788">
        <v>229</v>
      </c>
      <c r="AW8788">
        <v>5</v>
      </c>
      <c r="AX8788">
        <v>661</v>
      </c>
      <c r="AY8788">
        <v>309</v>
      </c>
      <c r="AZ8788">
        <v>3</v>
      </c>
      <c r="BA8788">
        <v>0</v>
      </c>
      <c r="BB8788">
        <v>349</v>
      </c>
      <c r="BC8788">
        <v>363</v>
      </c>
      <c r="BD8788">
        <v>0</v>
      </c>
      <c r="BE8788">
        <v>550</v>
      </c>
      <c r="BF8788">
        <v>540</v>
      </c>
      <c r="BG8788">
        <v>0</v>
      </c>
      <c r="BH8788">
        <v>230</v>
      </c>
      <c r="BI8788">
        <v>6</v>
      </c>
      <c r="BJ8788">
        <v>611</v>
      </c>
      <c r="BK8788">
        <v>301</v>
      </c>
      <c r="BL8788">
        <v>3</v>
      </c>
      <c r="BM8788">
        <v>0</v>
      </c>
      <c r="BN8788">
        <v>315</v>
      </c>
      <c r="BO8788">
        <v>354</v>
      </c>
      <c r="BP8788">
        <v>0</v>
      </c>
      <c r="BQ8788">
        <v>560</v>
      </c>
      <c r="BR8788">
        <v>543</v>
      </c>
      <c r="BS8788">
        <v>0</v>
      </c>
      <c r="BT8788">
        <v>229</v>
      </c>
      <c r="BU8788">
        <v>7</v>
      </c>
      <c r="BV8788">
        <v>656</v>
      </c>
      <c r="BW8788">
        <v>310</v>
      </c>
      <c r="BX8788">
        <v>3</v>
      </c>
      <c r="BY8788">
        <v>0</v>
      </c>
      <c r="BZ8788">
        <v>356</v>
      </c>
      <c r="CA8788">
        <v>363</v>
      </c>
      <c r="CB8788">
        <v>0</v>
      </c>
      <c r="CC8788">
        <v>540</v>
      </c>
      <c r="CD8788">
        <v>537</v>
      </c>
      <c r="CE8788">
        <v>0</v>
      </c>
      <c r="CF8788">
        <v>229</v>
      </c>
      <c r="CG8788">
        <v>8</v>
      </c>
      <c r="CH8788">
        <v>977</v>
      </c>
      <c r="CI8788">
        <v>491</v>
      </c>
      <c r="CJ8788">
        <v>3</v>
      </c>
      <c r="CK8788">
        <v>0</v>
      </c>
      <c r="CL8788">
        <v>711</v>
      </c>
      <c r="CM8788">
        <v>359</v>
      </c>
      <c r="CN8788">
        <v>547</v>
      </c>
      <c r="CO8788">
        <v>542</v>
      </c>
      <c r="CP8788">
        <v>229</v>
      </c>
      <c r="CQ8788">
        <v>9</v>
      </c>
      <c r="CR8788">
        <v>451</v>
      </c>
      <c r="CS8788">
        <v>221</v>
      </c>
      <c r="CT8788">
        <v>3</v>
      </c>
      <c r="CU8788">
        <v>0</v>
      </c>
      <c r="CV8788">
        <v>253</v>
      </c>
      <c r="CW8788">
        <v>252</v>
      </c>
      <c r="CX8788">
        <v>394</v>
      </c>
      <c r="CY8788">
        <v>394</v>
      </c>
      <c r="CZ8788">
        <v>228</v>
      </c>
      <c r="DA8788">
        <v>10</v>
      </c>
      <c r="DB8788">
        <v>0</v>
      </c>
      <c r="DC8788">
        <v>0</v>
      </c>
      <c r="DD8788">
        <v>0</v>
      </c>
      <c r="DE8788">
        <v>0</v>
      </c>
      <c r="DF8788">
        <v>0</v>
      </c>
      <c r="DG8788">
        <v>0</v>
      </c>
      <c r="DH8788">
        <v>0</v>
      </c>
      <c r="DI8788">
        <v>0</v>
      </c>
      <c r="DJ8788">
        <v>0</v>
      </c>
      <c r="DK8788">
        <v>0</v>
      </c>
      <c r="DL8788">
        <v>0</v>
      </c>
      <c r="DM8788">
        <v>0</v>
      </c>
      <c r="DN8788">
        <v>0</v>
      </c>
      <c r="DO8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88</v>
      </c>
    </row>
    <row r="8789" spans="1:119" x14ac:dyDescent="0.25">
      <c r="A8789">
        <v>26032018</v>
      </c>
      <c r="B8789" s="3">
        <v>0.375</v>
      </c>
      <c r="C8789">
        <v>1</v>
      </c>
      <c r="D8789">
        <v>578</v>
      </c>
      <c r="E8789">
        <v>268</v>
      </c>
      <c r="F8789">
        <v>3</v>
      </c>
      <c r="G8789">
        <v>0</v>
      </c>
      <c r="H8789">
        <v>215</v>
      </c>
      <c r="I8789">
        <v>213</v>
      </c>
      <c r="J8789">
        <v>212</v>
      </c>
      <c r="K8789">
        <v>388</v>
      </c>
      <c r="L8789">
        <v>386</v>
      </c>
      <c r="M8789">
        <v>401</v>
      </c>
      <c r="N8789">
        <v>230</v>
      </c>
      <c r="O8789">
        <v>2</v>
      </c>
      <c r="P8789">
        <v>555</v>
      </c>
      <c r="Q8789">
        <v>260</v>
      </c>
      <c r="R8789">
        <v>3</v>
      </c>
      <c r="S8789">
        <v>0</v>
      </c>
      <c r="T8789">
        <v>206</v>
      </c>
      <c r="U8789">
        <v>200</v>
      </c>
      <c r="V8789">
        <v>208</v>
      </c>
      <c r="W8789">
        <v>384</v>
      </c>
      <c r="X8789">
        <v>383</v>
      </c>
      <c r="Y8789">
        <v>393</v>
      </c>
      <c r="Z8789">
        <v>229</v>
      </c>
      <c r="AA8789">
        <v>3</v>
      </c>
      <c r="AB8789">
        <v>534</v>
      </c>
      <c r="AC8789">
        <v>250</v>
      </c>
      <c r="AD8789">
        <v>3</v>
      </c>
      <c r="AE8789">
        <v>0</v>
      </c>
      <c r="AF8789">
        <v>198</v>
      </c>
      <c r="AG8789">
        <v>202</v>
      </c>
      <c r="AH8789">
        <v>193</v>
      </c>
      <c r="AI8789">
        <v>387</v>
      </c>
      <c r="AJ8789">
        <v>390</v>
      </c>
      <c r="AK8789">
        <v>394</v>
      </c>
      <c r="AL8789">
        <v>229</v>
      </c>
      <c r="AM8789">
        <v>4</v>
      </c>
      <c r="AN8789">
        <v>734</v>
      </c>
      <c r="AO8789">
        <v>353</v>
      </c>
      <c r="AP8789">
        <v>3</v>
      </c>
      <c r="AQ8789">
        <v>0</v>
      </c>
      <c r="AR8789">
        <v>528</v>
      </c>
      <c r="AS8789">
        <v>258</v>
      </c>
      <c r="AT8789">
        <v>536</v>
      </c>
      <c r="AU8789">
        <v>544</v>
      </c>
      <c r="AV8789">
        <v>229</v>
      </c>
      <c r="AW8789">
        <v>5</v>
      </c>
      <c r="AX8789">
        <v>577</v>
      </c>
      <c r="AY8789">
        <v>256</v>
      </c>
      <c r="AZ8789">
        <v>3</v>
      </c>
      <c r="BA8789">
        <v>0</v>
      </c>
      <c r="BB8789">
        <v>305</v>
      </c>
      <c r="BC8789">
        <v>318</v>
      </c>
      <c r="BD8789">
        <v>0</v>
      </c>
      <c r="BE8789">
        <v>548</v>
      </c>
      <c r="BF8789">
        <v>544</v>
      </c>
      <c r="BG8789">
        <v>0</v>
      </c>
      <c r="BH8789">
        <v>230</v>
      </c>
      <c r="BI8789">
        <v>6</v>
      </c>
      <c r="BJ8789">
        <v>533</v>
      </c>
      <c r="BK8789">
        <v>251</v>
      </c>
      <c r="BL8789">
        <v>3</v>
      </c>
      <c r="BM8789">
        <v>0</v>
      </c>
      <c r="BN8789">
        <v>277</v>
      </c>
      <c r="BO8789">
        <v>310</v>
      </c>
      <c r="BP8789">
        <v>0</v>
      </c>
      <c r="BQ8789">
        <v>564</v>
      </c>
      <c r="BR8789">
        <v>546</v>
      </c>
      <c r="BS8789">
        <v>0</v>
      </c>
      <c r="BT8789">
        <v>229</v>
      </c>
      <c r="BU8789">
        <v>7</v>
      </c>
      <c r="BV8789">
        <v>572</v>
      </c>
      <c r="BW8789">
        <v>257</v>
      </c>
      <c r="BX8789">
        <v>3</v>
      </c>
      <c r="BY8789">
        <v>0</v>
      </c>
      <c r="BZ8789">
        <v>313</v>
      </c>
      <c r="CA8789">
        <v>320</v>
      </c>
      <c r="CB8789">
        <v>0</v>
      </c>
      <c r="CC8789">
        <v>540</v>
      </c>
      <c r="CD8789">
        <v>541</v>
      </c>
      <c r="CE8789">
        <v>0</v>
      </c>
      <c r="CF8789">
        <v>229</v>
      </c>
      <c r="CG8789">
        <v>8</v>
      </c>
      <c r="CH8789">
        <v>859</v>
      </c>
      <c r="CI8789">
        <v>410</v>
      </c>
      <c r="CJ8789">
        <v>3</v>
      </c>
      <c r="CK8789">
        <v>0</v>
      </c>
      <c r="CL8789">
        <v>626</v>
      </c>
      <c r="CM8789">
        <v>315</v>
      </c>
      <c r="CN8789">
        <v>543</v>
      </c>
      <c r="CO8789">
        <v>544</v>
      </c>
      <c r="CP8789">
        <v>229</v>
      </c>
      <c r="CQ8789">
        <v>9</v>
      </c>
      <c r="CR8789">
        <v>396</v>
      </c>
      <c r="CS8789">
        <v>184</v>
      </c>
      <c r="CT8789">
        <v>3</v>
      </c>
      <c r="CU8789">
        <v>0</v>
      </c>
      <c r="CV8789">
        <v>223</v>
      </c>
      <c r="CW8789">
        <v>221</v>
      </c>
      <c r="CX8789">
        <v>398</v>
      </c>
      <c r="CY8789">
        <v>394</v>
      </c>
      <c r="CZ8789">
        <v>228</v>
      </c>
      <c r="DA8789">
        <v>10</v>
      </c>
      <c r="DB8789">
        <v>0</v>
      </c>
      <c r="DC8789">
        <v>0</v>
      </c>
      <c r="DD8789">
        <v>0</v>
      </c>
      <c r="DE8789">
        <v>0</v>
      </c>
      <c r="DF8789">
        <v>0</v>
      </c>
      <c r="DG8789">
        <v>0</v>
      </c>
      <c r="DH8789">
        <v>0</v>
      </c>
      <c r="DI8789">
        <v>0</v>
      </c>
      <c r="DJ8789">
        <v>0</v>
      </c>
      <c r="DK8789">
        <v>0</v>
      </c>
      <c r="DL8789">
        <v>0</v>
      </c>
      <c r="DM8789">
        <v>0</v>
      </c>
      <c r="DN8789">
        <v>0</v>
      </c>
      <c r="DO8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38</v>
      </c>
    </row>
    <row r="8790" spans="1:119" x14ac:dyDescent="0.25">
      <c r="A8790">
        <v>26032018</v>
      </c>
      <c r="B8790" s="3">
        <v>0.37152777777777779</v>
      </c>
      <c r="C8790">
        <v>1</v>
      </c>
      <c r="D8790">
        <v>519</v>
      </c>
      <c r="E8790">
        <v>221</v>
      </c>
      <c r="F8790">
        <v>3</v>
      </c>
      <c r="G8790">
        <v>0</v>
      </c>
      <c r="H8790">
        <v>195</v>
      </c>
      <c r="I8790">
        <v>193</v>
      </c>
      <c r="J8790">
        <v>192</v>
      </c>
      <c r="K8790">
        <v>392</v>
      </c>
      <c r="L8790">
        <v>387</v>
      </c>
      <c r="M8790">
        <v>403</v>
      </c>
      <c r="N8790">
        <v>230</v>
      </c>
      <c r="O8790">
        <v>2</v>
      </c>
      <c r="P8790">
        <v>501</v>
      </c>
      <c r="Q8790">
        <v>215</v>
      </c>
      <c r="R8790">
        <v>3</v>
      </c>
      <c r="S8790">
        <v>0</v>
      </c>
      <c r="T8790">
        <v>187</v>
      </c>
      <c r="U8790">
        <v>181</v>
      </c>
      <c r="V8790">
        <v>190</v>
      </c>
      <c r="W8790">
        <v>386</v>
      </c>
      <c r="X8790">
        <v>388</v>
      </c>
      <c r="Y8790">
        <v>394</v>
      </c>
      <c r="Z8790">
        <v>229</v>
      </c>
      <c r="AA8790">
        <v>3</v>
      </c>
      <c r="AB8790">
        <v>485</v>
      </c>
      <c r="AC8790">
        <v>207</v>
      </c>
      <c r="AD8790">
        <v>3</v>
      </c>
      <c r="AE8790">
        <v>0</v>
      </c>
      <c r="AF8790">
        <v>181</v>
      </c>
      <c r="AG8790">
        <v>185</v>
      </c>
      <c r="AH8790">
        <v>176</v>
      </c>
      <c r="AI8790">
        <v>391</v>
      </c>
      <c r="AJ8790">
        <v>395</v>
      </c>
      <c r="AK8790">
        <v>391</v>
      </c>
      <c r="AL8790">
        <v>229</v>
      </c>
      <c r="AM8790">
        <v>4</v>
      </c>
      <c r="AN8790">
        <v>283</v>
      </c>
      <c r="AO8790">
        <v>292</v>
      </c>
      <c r="AP8790">
        <v>3</v>
      </c>
      <c r="AQ8790">
        <v>0</v>
      </c>
      <c r="AR8790">
        <v>216</v>
      </c>
      <c r="AS8790">
        <v>101</v>
      </c>
      <c r="AT8790">
        <v>650</v>
      </c>
      <c r="AU8790">
        <v>659</v>
      </c>
      <c r="AV8790">
        <v>114</v>
      </c>
      <c r="AW8790">
        <v>5</v>
      </c>
      <c r="AX8790">
        <v>516</v>
      </c>
      <c r="AY8790">
        <v>209</v>
      </c>
      <c r="AZ8790">
        <v>3</v>
      </c>
      <c r="BA8790">
        <v>0</v>
      </c>
      <c r="BB8790">
        <v>274</v>
      </c>
      <c r="BC8790">
        <v>286</v>
      </c>
      <c r="BD8790">
        <v>0</v>
      </c>
      <c r="BE8790">
        <v>555</v>
      </c>
      <c r="BF8790">
        <v>549</v>
      </c>
      <c r="BG8790">
        <v>0</v>
      </c>
      <c r="BH8790">
        <v>229</v>
      </c>
      <c r="BI8790">
        <v>6</v>
      </c>
      <c r="BJ8790">
        <v>479</v>
      </c>
      <c r="BK8790">
        <v>206</v>
      </c>
      <c r="BL8790">
        <v>3</v>
      </c>
      <c r="BM8790">
        <v>0</v>
      </c>
      <c r="BN8790">
        <v>250</v>
      </c>
      <c r="BO8790">
        <v>280</v>
      </c>
      <c r="BP8790">
        <v>0</v>
      </c>
      <c r="BQ8790">
        <v>570</v>
      </c>
      <c r="BR8790">
        <v>548</v>
      </c>
      <c r="BS8790">
        <v>0</v>
      </c>
      <c r="BT8790">
        <v>229</v>
      </c>
      <c r="BU8790">
        <v>7</v>
      </c>
      <c r="BV8790">
        <v>513</v>
      </c>
      <c r="BW8790">
        <v>219</v>
      </c>
      <c r="BX8790">
        <v>3</v>
      </c>
      <c r="BY8790">
        <v>0</v>
      </c>
      <c r="BZ8790">
        <v>282</v>
      </c>
      <c r="CA8790">
        <v>287</v>
      </c>
      <c r="CB8790">
        <v>0</v>
      </c>
      <c r="CC8790">
        <v>540</v>
      </c>
      <c r="CD8790">
        <v>544</v>
      </c>
      <c r="CE8790">
        <v>0</v>
      </c>
      <c r="CF8790">
        <v>229</v>
      </c>
      <c r="CG8790">
        <v>8</v>
      </c>
      <c r="CH8790">
        <v>774</v>
      </c>
      <c r="CI8790">
        <v>339</v>
      </c>
      <c r="CJ8790">
        <v>3</v>
      </c>
      <c r="CK8790">
        <v>0</v>
      </c>
      <c r="CL8790">
        <v>566</v>
      </c>
      <c r="CM8790">
        <v>286</v>
      </c>
      <c r="CN8790">
        <v>546</v>
      </c>
      <c r="CO8790">
        <v>549</v>
      </c>
      <c r="CP8790">
        <v>230</v>
      </c>
      <c r="CQ8790">
        <v>9</v>
      </c>
      <c r="CR8790">
        <v>357</v>
      </c>
      <c r="CS8790">
        <v>152</v>
      </c>
      <c r="CT8790">
        <v>3</v>
      </c>
      <c r="CU8790">
        <v>0</v>
      </c>
      <c r="CV8790">
        <v>203</v>
      </c>
      <c r="CW8790">
        <v>201</v>
      </c>
      <c r="CX8790">
        <v>400</v>
      </c>
      <c r="CY8790">
        <v>398</v>
      </c>
      <c r="CZ8790">
        <v>228</v>
      </c>
      <c r="DA8790">
        <v>1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27</v>
      </c>
    </row>
    <row r="8791" spans="1:119" x14ac:dyDescent="0.25">
      <c r="A8791">
        <v>26032018</v>
      </c>
      <c r="B8791" s="3">
        <v>0.36805555555555558</v>
      </c>
      <c r="C8791">
        <v>1</v>
      </c>
      <c r="D8791">
        <v>390</v>
      </c>
      <c r="E8791">
        <v>179</v>
      </c>
      <c r="F8791">
        <v>3</v>
      </c>
      <c r="G8791">
        <v>0</v>
      </c>
      <c r="H8791">
        <v>150</v>
      </c>
      <c r="I8791">
        <v>146</v>
      </c>
      <c r="J8791">
        <v>145</v>
      </c>
      <c r="K8791">
        <v>398</v>
      </c>
      <c r="L8791">
        <v>395</v>
      </c>
      <c r="M8791">
        <v>405</v>
      </c>
      <c r="N8791">
        <v>231</v>
      </c>
      <c r="O8791">
        <v>2</v>
      </c>
      <c r="P8791">
        <v>377</v>
      </c>
      <c r="Q8791">
        <v>175</v>
      </c>
      <c r="R8791">
        <v>3</v>
      </c>
      <c r="S8791">
        <v>0</v>
      </c>
      <c r="T8791">
        <v>144</v>
      </c>
      <c r="U8791">
        <v>138</v>
      </c>
      <c r="V8791">
        <v>145</v>
      </c>
      <c r="W8791">
        <v>390</v>
      </c>
      <c r="X8791">
        <v>388</v>
      </c>
      <c r="Y8791">
        <v>400</v>
      </c>
      <c r="Z8791">
        <v>230</v>
      </c>
      <c r="AA8791">
        <v>3</v>
      </c>
      <c r="AB8791">
        <v>367</v>
      </c>
      <c r="AC8791">
        <v>168</v>
      </c>
      <c r="AD8791">
        <v>3</v>
      </c>
      <c r="AE8791">
        <v>0</v>
      </c>
      <c r="AF8791">
        <v>139</v>
      </c>
      <c r="AG8791">
        <v>143</v>
      </c>
      <c r="AH8791">
        <v>132</v>
      </c>
      <c r="AI8791">
        <v>398</v>
      </c>
      <c r="AJ8791">
        <v>408</v>
      </c>
      <c r="AK8791">
        <v>403</v>
      </c>
      <c r="AL8791">
        <v>230</v>
      </c>
      <c r="AM8791">
        <v>4</v>
      </c>
      <c r="AN8791">
        <v>528</v>
      </c>
      <c r="AO8791">
        <v>262</v>
      </c>
      <c r="AP8791">
        <v>3</v>
      </c>
      <c r="AQ8791">
        <v>0</v>
      </c>
      <c r="AR8791">
        <v>367</v>
      </c>
      <c r="AS8791">
        <v>196</v>
      </c>
      <c r="AT8791">
        <v>523</v>
      </c>
      <c r="AU8791">
        <v>531</v>
      </c>
      <c r="AV8791">
        <v>229</v>
      </c>
      <c r="AW8791">
        <v>5</v>
      </c>
      <c r="AX8791">
        <v>382</v>
      </c>
      <c r="AY8791">
        <v>168</v>
      </c>
      <c r="AZ8791">
        <v>3</v>
      </c>
      <c r="BA8791">
        <v>0</v>
      </c>
      <c r="BB8791">
        <v>206</v>
      </c>
      <c r="BC8791">
        <v>215</v>
      </c>
      <c r="BD8791">
        <v>0</v>
      </c>
      <c r="BE8791">
        <v>558</v>
      </c>
      <c r="BF8791">
        <v>556</v>
      </c>
      <c r="BG8791">
        <v>0</v>
      </c>
      <c r="BH8791">
        <v>230</v>
      </c>
      <c r="BI8791">
        <v>6</v>
      </c>
      <c r="BJ8791">
        <v>360</v>
      </c>
      <c r="BK8791">
        <v>167</v>
      </c>
      <c r="BL8791">
        <v>3</v>
      </c>
      <c r="BM8791">
        <v>0</v>
      </c>
      <c r="BN8791">
        <v>192</v>
      </c>
      <c r="BO8791">
        <v>212</v>
      </c>
      <c r="BP8791">
        <v>0</v>
      </c>
      <c r="BQ8791">
        <v>571</v>
      </c>
      <c r="BR8791">
        <v>549</v>
      </c>
      <c r="BS8791">
        <v>0</v>
      </c>
      <c r="BT8791">
        <v>230</v>
      </c>
      <c r="BU8791">
        <v>7</v>
      </c>
      <c r="BV8791">
        <v>384</v>
      </c>
      <c r="BW8791">
        <v>169</v>
      </c>
      <c r="BX8791">
        <v>3</v>
      </c>
      <c r="BY8791">
        <v>0</v>
      </c>
      <c r="BZ8791">
        <v>215</v>
      </c>
      <c r="CA8791">
        <v>219</v>
      </c>
      <c r="CB8791">
        <v>0</v>
      </c>
      <c r="CC8791">
        <v>546</v>
      </c>
      <c r="CD8791">
        <v>551</v>
      </c>
      <c r="CE8791">
        <v>0</v>
      </c>
      <c r="CF8791">
        <v>230</v>
      </c>
      <c r="CG8791">
        <v>8</v>
      </c>
      <c r="CH8791">
        <v>583</v>
      </c>
      <c r="CI8791">
        <v>275</v>
      </c>
      <c r="CJ8791">
        <v>3</v>
      </c>
      <c r="CK8791">
        <v>0</v>
      </c>
      <c r="CL8791">
        <v>434</v>
      </c>
      <c r="CM8791">
        <v>220</v>
      </c>
      <c r="CN8791">
        <v>538</v>
      </c>
      <c r="CO8791">
        <v>555</v>
      </c>
      <c r="CP8791">
        <v>231</v>
      </c>
      <c r="CQ8791">
        <v>9</v>
      </c>
      <c r="CR8791">
        <v>272</v>
      </c>
      <c r="CS8791">
        <v>123</v>
      </c>
      <c r="CT8791">
        <v>3</v>
      </c>
      <c r="CU8791">
        <v>0</v>
      </c>
      <c r="CV8791">
        <v>157</v>
      </c>
      <c r="CW8791">
        <v>154</v>
      </c>
      <c r="CX8791">
        <v>403</v>
      </c>
      <c r="CY8791">
        <v>399</v>
      </c>
      <c r="CZ8791">
        <v>229</v>
      </c>
      <c r="DA8791">
        <v>10</v>
      </c>
      <c r="DB8791">
        <v>0</v>
      </c>
      <c r="DC8791">
        <v>0</v>
      </c>
      <c r="DD8791">
        <v>0</v>
      </c>
      <c r="DE8791">
        <v>0</v>
      </c>
      <c r="DF8791">
        <v>0</v>
      </c>
      <c r="DG8791">
        <v>0</v>
      </c>
      <c r="DH8791">
        <v>0</v>
      </c>
      <c r="DI8791">
        <v>0</v>
      </c>
      <c r="DJ8791">
        <v>0</v>
      </c>
      <c r="DK8791">
        <v>0</v>
      </c>
      <c r="DL8791">
        <v>0</v>
      </c>
      <c r="DM8791">
        <v>0</v>
      </c>
      <c r="DN8791">
        <v>0</v>
      </c>
      <c r="DO8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43</v>
      </c>
    </row>
    <row r="8792" spans="1:119" x14ac:dyDescent="0.25">
      <c r="A8792">
        <v>26032018</v>
      </c>
      <c r="B8792" s="3">
        <v>0.36458333333333331</v>
      </c>
      <c r="C8792">
        <v>1</v>
      </c>
      <c r="D8792">
        <v>339</v>
      </c>
      <c r="E8792">
        <v>148</v>
      </c>
      <c r="F8792">
        <v>3</v>
      </c>
      <c r="G8792">
        <v>0</v>
      </c>
      <c r="H8792">
        <v>131</v>
      </c>
      <c r="I8792">
        <v>128</v>
      </c>
      <c r="J8792">
        <v>126</v>
      </c>
      <c r="K8792">
        <v>399</v>
      </c>
      <c r="L8792">
        <v>388</v>
      </c>
      <c r="M8792">
        <v>405</v>
      </c>
      <c r="N8792">
        <v>231</v>
      </c>
      <c r="O8792">
        <v>2</v>
      </c>
      <c r="P8792">
        <v>329</v>
      </c>
      <c r="Q8792">
        <v>145</v>
      </c>
      <c r="R8792">
        <v>3</v>
      </c>
      <c r="S8792">
        <v>0</v>
      </c>
      <c r="T8792">
        <v>126</v>
      </c>
      <c r="U8792">
        <v>121</v>
      </c>
      <c r="V8792">
        <v>129</v>
      </c>
      <c r="W8792">
        <v>365</v>
      </c>
      <c r="X8792">
        <v>366</v>
      </c>
      <c r="Y8792">
        <v>393</v>
      </c>
      <c r="Z8792">
        <v>230</v>
      </c>
      <c r="AA8792">
        <v>3</v>
      </c>
      <c r="AB8792">
        <v>322</v>
      </c>
      <c r="AC8792">
        <v>139</v>
      </c>
      <c r="AD8792">
        <v>3</v>
      </c>
      <c r="AE8792">
        <v>0</v>
      </c>
      <c r="AF8792">
        <v>123</v>
      </c>
      <c r="AG8792">
        <v>126</v>
      </c>
      <c r="AH8792">
        <v>117</v>
      </c>
      <c r="AI8792">
        <v>385</v>
      </c>
      <c r="AJ8792">
        <v>404</v>
      </c>
      <c r="AK8792">
        <v>395</v>
      </c>
      <c r="AL8792">
        <v>230</v>
      </c>
      <c r="AM8792">
        <v>4</v>
      </c>
      <c r="AN8792">
        <v>464</v>
      </c>
      <c r="AO8792">
        <v>218</v>
      </c>
      <c r="AP8792">
        <v>3</v>
      </c>
      <c r="AQ8792">
        <v>0</v>
      </c>
      <c r="AR8792">
        <v>321</v>
      </c>
      <c r="AS8792">
        <v>175</v>
      </c>
      <c r="AT8792">
        <v>514</v>
      </c>
      <c r="AU8792">
        <v>532</v>
      </c>
      <c r="AV8792">
        <v>229</v>
      </c>
      <c r="AW8792">
        <v>5</v>
      </c>
      <c r="AX8792">
        <v>326</v>
      </c>
      <c r="AY8792">
        <v>138</v>
      </c>
      <c r="AZ8792">
        <v>3</v>
      </c>
      <c r="BA8792">
        <v>0</v>
      </c>
      <c r="BB8792">
        <v>178</v>
      </c>
      <c r="BC8792">
        <v>185</v>
      </c>
      <c r="BD8792">
        <v>0</v>
      </c>
      <c r="BE8792">
        <v>540</v>
      </c>
      <c r="BF8792">
        <v>534</v>
      </c>
      <c r="BG8792">
        <v>0</v>
      </c>
      <c r="BH8792">
        <v>230</v>
      </c>
      <c r="BI8792">
        <v>6</v>
      </c>
      <c r="BJ8792">
        <v>309</v>
      </c>
      <c r="BK8792">
        <v>137</v>
      </c>
      <c r="BL8792">
        <v>3</v>
      </c>
      <c r="BM8792">
        <v>0</v>
      </c>
      <c r="BN8792">
        <v>167</v>
      </c>
      <c r="BO8792">
        <v>184</v>
      </c>
      <c r="BP8792">
        <v>0</v>
      </c>
      <c r="BQ8792">
        <v>540</v>
      </c>
      <c r="BR8792">
        <v>529</v>
      </c>
      <c r="BS8792">
        <v>0</v>
      </c>
      <c r="BT8792">
        <v>230</v>
      </c>
      <c r="BU8792">
        <v>7</v>
      </c>
      <c r="BV8792">
        <v>328</v>
      </c>
      <c r="BW8792">
        <v>139</v>
      </c>
      <c r="BX8792">
        <v>3</v>
      </c>
      <c r="BY8792">
        <v>0</v>
      </c>
      <c r="BZ8792">
        <v>186</v>
      </c>
      <c r="CA8792">
        <v>190</v>
      </c>
      <c r="CB8792">
        <v>0</v>
      </c>
      <c r="CC8792">
        <v>538</v>
      </c>
      <c r="CD8792">
        <v>544</v>
      </c>
      <c r="CE8792">
        <v>0</v>
      </c>
      <c r="CF8792">
        <v>230</v>
      </c>
      <c r="CG8792">
        <v>8</v>
      </c>
      <c r="CH8792">
        <v>501</v>
      </c>
      <c r="CI8792">
        <v>227</v>
      </c>
      <c r="CJ8792">
        <v>3</v>
      </c>
      <c r="CK8792">
        <v>0</v>
      </c>
      <c r="CL8792">
        <v>375</v>
      </c>
      <c r="CM8792">
        <v>190</v>
      </c>
      <c r="CN8792">
        <v>533</v>
      </c>
      <c r="CO8792">
        <v>550</v>
      </c>
      <c r="CP8792">
        <v>231</v>
      </c>
      <c r="CQ8792">
        <v>9</v>
      </c>
      <c r="CR8792">
        <v>235</v>
      </c>
      <c r="CS8792">
        <v>102</v>
      </c>
      <c r="CT8792">
        <v>3</v>
      </c>
      <c r="CU8792">
        <v>0</v>
      </c>
      <c r="CV8792">
        <v>136</v>
      </c>
      <c r="CW8792">
        <v>134</v>
      </c>
      <c r="CX8792">
        <v>407</v>
      </c>
      <c r="CY8792">
        <v>395</v>
      </c>
      <c r="CZ8792">
        <v>229</v>
      </c>
      <c r="DA8792">
        <v>10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0</v>
      </c>
      <c r="DK8792">
        <v>0</v>
      </c>
      <c r="DL8792">
        <v>0</v>
      </c>
      <c r="DM8792">
        <v>0</v>
      </c>
      <c r="DN8792">
        <v>0</v>
      </c>
      <c r="DO8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3</v>
      </c>
    </row>
    <row r="8793" spans="1:119" x14ac:dyDescent="0.25">
      <c r="A8793">
        <v>26032018</v>
      </c>
      <c r="B8793" s="3">
        <v>0.3611111111111111</v>
      </c>
      <c r="C8793">
        <v>1</v>
      </c>
      <c r="D8793">
        <v>356</v>
      </c>
      <c r="E8793">
        <v>120</v>
      </c>
      <c r="F8793">
        <v>3</v>
      </c>
      <c r="G8793">
        <v>0</v>
      </c>
      <c r="H8793">
        <v>136</v>
      </c>
      <c r="I8793">
        <v>134</v>
      </c>
      <c r="J8793">
        <v>133</v>
      </c>
      <c r="K8793">
        <v>406</v>
      </c>
      <c r="L8793">
        <v>401</v>
      </c>
      <c r="M8793">
        <v>411</v>
      </c>
      <c r="N8793">
        <v>231</v>
      </c>
      <c r="O8793">
        <v>2</v>
      </c>
      <c r="P8793">
        <v>349</v>
      </c>
      <c r="Q8793">
        <v>117</v>
      </c>
      <c r="R8793">
        <v>3</v>
      </c>
      <c r="S8793">
        <v>0</v>
      </c>
      <c r="T8793">
        <v>133</v>
      </c>
      <c r="U8793">
        <v>128</v>
      </c>
      <c r="V8793">
        <v>136</v>
      </c>
      <c r="W8793">
        <v>393</v>
      </c>
      <c r="X8793">
        <v>383</v>
      </c>
      <c r="Y8793">
        <v>401</v>
      </c>
      <c r="Z8793">
        <v>231</v>
      </c>
      <c r="AA8793">
        <v>3</v>
      </c>
      <c r="AB8793">
        <v>341</v>
      </c>
      <c r="AC8793">
        <v>112</v>
      </c>
      <c r="AD8793">
        <v>3</v>
      </c>
      <c r="AE8793">
        <v>0</v>
      </c>
      <c r="AF8793">
        <v>129</v>
      </c>
      <c r="AG8793">
        <v>132</v>
      </c>
      <c r="AH8793">
        <v>124</v>
      </c>
      <c r="AI8793">
        <v>397</v>
      </c>
      <c r="AJ8793">
        <v>415</v>
      </c>
      <c r="AK8793">
        <v>398</v>
      </c>
      <c r="AL8793">
        <v>230</v>
      </c>
      <c r="AM8793">
        <v>4</v>
      </c>
      <c r="AN8793">
        <v>485</v>
      </c>
      <c r="AO8793">
        <v>180</v>
      </c>
      <c r="AP8793">
        <v>3</v>
      </c>
      <c r="AQ8793">
        <v>0</v>
      </c>
      <c r="AR8793">
        <v>338</v>
      </c>
      <c r="AS8793">
        <v>181</v>
      </c>
      <c r="AT8793">
        <v>517</v>
      </c>
      <c r="AU8793">
        <v>545</v>
      </c>
      <c r="AV8793">
        <v>229</v>
      </c>
      <c r="AW8793">
        <v>5</v>
      </c>
      <c r="AX8793">
        <v>334</v>
      </c>
      <c r="AY8793">
        <v>110</v>
      </c>
      <c r="AZ8793">
        <v>3</v>
      </c>
      <c r="BA8793">
        <v>0</v>
      </c>
      <c r="BB8793">
        <v>181</v>
      </c>
      <c r="BC8793">
        <v>189</v>
      </c>
      <c r="BD8793">
        <v>0</v>
      </c>
      <c r="BE8793">
        <v>557</v>
      </c>
      <c r="BF8793">
        <v>554</v>
      </c>
      <c r="BG8793">
        <v>0</v>
      </c>
      <c r="BH8793">
        <v>231</v>
      </c>
      <c r="BI8793">
        <v>6</v>
      </c>
      <c r="BJ8793">
        <v>321</v>
      </c>
      <c r="BK8793">
        <v>111</v>
      </c>
      <c r="BL8793">
        <v>3</v>
      </c>
      <c r="BM8793">
        <v>0</v>
      </c>
      <c r="BN8793">
        <v>174</v>
      </c>
      <c r="BO8793">
        <v>188</v>
      </c>
      <c r="BP8793">
        <v>0</v>
      </c>
      <c r="BQ8793">
        <v>564</v>
      </c>
      <c r="BR8793">
        <v>548</v>
      </c>
      <c r="BS8793">
        <v>0</v>
      </c>
      <c r="BT8793">
        <v>230</v>
      </c>
      <c r="BU8793">
        <v>7</v>
      </c>
      <c r="BV8793">
        <v>336</v>
      </c>
      <c r="BW8793">
        <v>117</v>
      </c>
      <c r="BX8793">
        <v>3</v>
      </c>
      <c r="BY8793">
        <v>0</v>
      </c>
      <c r="BZ8793">
        <v>189</v>
      </c>
      <c r="CA8793">
        <v>194</v>
      </c>
      <c r="CB8793">
        <v>0</v>
      </c>
      <c r="CC8793">
        <v>554</v>
      </c>
      <c r="CD8793">
        <v>555</v>
      </c>
      <c r="CE8793">
        <v>0</v>
      </c>
      <c r="CF8793">
        <v>231</v>
      </c>
      <c r="CG8793">
        <v>8</v>
      </c>
      <c r="CH8793">
        <v>516</v>
      </c>
      <c r="CI8793">
        <v>185</v>
      </c>
      <c r="CJ8793">
        <v>3</v>
      </c>
      <c r="CK8793">
        <v>0</v>
      </c>
      <c r="CL8793">
        <v>387</v>
      </c>
      <c r="CM8793">
        <v>195</v>
      </c>
      <c r="CN8793">
        <v>536</v>
      </c>
      <c r="CO8793">
        <v>564</v>
      </c>
      <c r="CP8793">
        <v>231</v>
      </c>
      <c r="CQ8793">
        <v>9</v>
      </c>
      <c r="CR8793">
        <v>244</v>
      </c>
      <c r="CS8793">
        <v>82</v>
      </c>
      <c r="CT8793">
        <v>3</v>
      </c>
      <c r="CU8793">
        <v>0</v>
      </c>
      <c r="CV8793">
        <v>141</v>
      </c>
      <c r="CW8793">
        <v>139</v>
      </c>
      <c r="CX8793">
        <v>406</v>
      </c>
      <c r="CY8793">
        <v>402</v>
      </c>
      <c r="CZ8793">
        <v>230</v>
      </c>
      <c r="DA8793">
        <v>10</v>
      </c>
      <c r="DB8793">
        <v>0</v>
      </c>
      <c r="DC8793">
        <v>0</v>
      </c>
      <c r="DD8793">
        <v>0</v>
      </c>
      <c r="DE8793">
        <v>0</v>
      </c>
      <c r="DF8793">
        <v>0</v>
      </c>
      <c r="DG8793">
        <v>0</v>
      </c>
      <c r="DH8793">
        <v>0</v>
      </c>
      <c r="DI8793">
        <v>0</v>
      </c>
      <c r="DJ8793">
        <v>0</v>
      </c>
      <c r="DK8793">
        <v>0</v>
      </c>
      <c r="DL8793">
        <v>0</v>
      </c>
      <c r="DM8793">
        <v>0</v>
      </c>
      <c r="DN8793">
        <v>0</v>
      </c>
      <c r="DO8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2</v>
      </c>
    </row>
    <row r="8794" spans="1:119" x14ac:dyDescent="0.25">
      <c r="A8794">
        <v>26032018</v>
      </c>
      <c r="B8794" s="3">
        <v>0.3576388888888889</v>
      </c>
      <c r="C8794">
        <v>1</v>
      </c>
      <c r="D8794">
        <v>327</v>
      </c>
      <c r="E8794">
        <v>90</v>
      </c>
      <c r="F8794">
        <v>3</v>
      </c>
      <c r="G8794">
        <v>0</v>
      </c>
      <c r="H8794">
        <v>126</v>
      </c>
      <c r="I8794">
        <v>124</v>
      </c>
      <c r="J8794">
        <v>123</v>
      </c>
      <c r="K8794">
        <v>409</v>
      </c>
      <c r="L8794">
        <v>399</v>
      </c>
      <c r="M8794">
        <v>409</v>
      </c>
      <c r="N8794">
        <v>232</v>
      </c>
      <c r="O8794">
        <v>2</v>
      </c>
      <c r="P8794">
        <v>321</v>
      </c>
      <c r="Q8794">
        <v>88</v>
      </c>
      <c r="R8794">
        <v>3</v>
      </c>
      <c r="S8794">
        <v>0</v>
      </c>
      <c r="T8794">
        <v>123</v>
      </c>
      <c r="U8794">
        <v>117</v>
      </c>
      <c r="V8794">
        <v>125</v>
      </c>
      <c r="W8794">
        <v>405</v>
      </c>
      <c r="X8794">
        <v>399</v>
      </c>
      <c r="Y8794">
        <v>411</v>
      </c>
      <c r="Z8794">
        <v>231</v>
      </c>
      <c r="AA8794">
        <v>3</v>
      </c>
      <c r="AB8794">
        <v>313</v>
      </c>
      <c r="AC8794">
        <v>83</v>
      </c>
      <c r="AD8794">
        <v>3</v>
      </c>
      <c r="AE8794">
        <v>0</v>
      </c>
      <c r="AF8794">
        <v>119</v>
      </c>
      <c r="AG8794">
        <v>122</v>
      </c>
      <c r="AH8794">
        <v>114</v>
      </c>
      <c r="AI8794">
        <v>404</v>
      </c>
      <c r="AJ8794">
        <v>413</v>
      </c>
      <c r="AK8794">
        <v>398</v>
      </c>
      <c r="AL8794">
        <v>231</v>
      </c>
      <c r="AM8794">
        <v>4</v>
      </c>
      <c r="AN8794">
        <v>446</v>
      </c>
      <c r="AO8794">
        <v>139</v>
      </c>
      <c r="AP8794">
        <v>3</v>
      </c>
      <c r="AQ8794">
        <v>0</v>
      </c>
      <c r="AR8794">
        <v>312</v>
      </c>
      <c r="AS8794">
        <v>168</v>
      </c>
      <c r="AT8794">
        <v>520</v>
      </c>
      <c r="AU8794">
        <v>544</v>
      </c>
      <c r="AV8794">
        <v>229</v>
      </c>
      <c r="AW8794">
        <v>5</v>
      </c>
      <c r="AX8794">
        <v>307</v>
      </c>
      <c r="AY8794">
        <v>83</v>
      </c>
      <c r="AZ8794">
        <v>3</v>
      </c>
      <c r="BA8794">
        <v>0</v>
      </c>
      <c r="BB8794">
        <v>165</v>
      </c>
      <c r="BC8794">
        <v>172</v>
      </c>
      <c r="BD8794">
        <v>0</v>
      </c>
      <c r="BE8794">
        <v>571</v>
      </c>
      <c r="BF8794">
        <v>567</v>
      </c>
      <c r="BG8794">
        <v>0</v>
      </c>
      <c r="BH8794">
        <v>231</v>
      </c>
      <c r="BI8794">
        <v>6</v>
      </c>
      <c r="BJ8794">
        <v>295</v>
      </c>
      <c r="BK8794">
        <v>85</v>
      </c>
      <c r="BL8794">
        <v>3</v>
      </c>
      <c r="BM8794">
        <v>0</v>
      </c>
      <c r="BN8794">
        <v>162</v>
      </c>
      <c r="BO8794">
        <v>173</v>
      </c>
      <c r="BP8794">
        <v>0</v>
      </c>
      <c r="BQ8794">
        <v>575</v>
      </c>
      <c r="BR8794">
        <v>555</v>
      </c>
      <c r="BS8794">
        <v>0</v>
      </c>
      <c r="BT8794">
        <v>231</v>
      </c>
      <c r="BU8794">
        <v>7</v>
      </c>
      <c r="BV8794">
        <v>309</v>
      </c>
      <c r="BW8794">
        <v>89</v>
      </c>
      <c r="BX8794">
        <v>3</v>
      </c>
      <c r="BY8794">
        <v>0</v>
      </c>
      <c r="BZ8794">
        <v>173</v>
      </c>
      <c r="CA8794">
        <v>178</v>
      </c>
      <c r="CB8794">
        <v>0</v>
      </c>
      <c r="CC8794">
        <v>565</v>
      </c>
      <c r="CD8794">
        <v>562</v>
      </c>
      <c r="CE8794">
        <v>0</v>
      </c>
      <c r="CF8794">
        <v>231</v>
      </c>
      <c r="CG8794">
        <v>8</v>
      </c>
      <c r="CH8794">
        <v>475</v>
      </c>
      <c r="CI8794">
        <v>142</v>
      </c>
      <c r="CJ8794">
        <v>3</v>
      </c>
      <c r="CK8794">
        <v>0</v>
      </c>
      <c r="CL8794">
        <v>359</v>
      </c>
      <c r="CM8794">
        <v>180</v>
      </c>
      <c r="CN8794">
        <v>533</v>
      </c>
      <c r="CO8794">
        <v>565</v>
      </c>
      <c r="CP8794">
        <v>232</v>
      </c>
      <c r="CQ8794">
        <v>9</v>
      </c>
      <c r="CR8794">
        <v>224</v>
      </c>
      <c r="CS8794">
        <v>62</v>
      </c>
      <c r="CT8794">
        <v>3</v>
      </c>
      <c r="CU8794">
        <v>0</v>
      </c>
      <c r="CV8794">
        <v>131</v>
      </c>
      <c r="CW8794">
        <v>128</v>
      </c>
      <c r="CX8794">
        <v>414</v>
      </c>
      <c r="CY8794">
        <v>406</v>
      </c>
      <c r="CZ8794">
        <v>230</v>
      </c>
      <c r="DA8794">
        <v>10</v>
      </c>
      <c r="DB8794">
        <v>0</v>
      </c>
      <c r="DC8794">
        <v>0</v>
      </c>
      <c r="DD8794">
        <v>0</v>
      </c>
      <c r="DE8794">
        <v>0</v>
      </c>
      <c r="DF8794">
        <v>0</v>
      </c>
      <c r="DG8794">
        <v>0</v>
      </c>
      <c r="DH8794">
        <v>0</v>
      </c>
      <c r="DI8794">
        <v>0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7</v>
      </c>
    </row>
    <row r="8795" spans="1:119" x14ac:dyDescent="0.25">
      <c r="A8795">
        <v>26032018</v>
      </c>
      <c r="B8795" s="3">
        <v>0.35416666666666669</v>
      </c>
      <c r="C8795">
        <v>1</v>
      </c>
      <c r="D8795">
        <v>286</v>
      </c>
      <c r="E8795">
        <v>64</v>
      </c>
      <c r="F8795">
        <v>3</v>
      </c>
      <c r="G8795">
        <v>0</v>
      </c>
      <c r="H8795">
        <v>112</v>
      </c>
      <c r="I8795">
        <v>110</v>
      </c>
      <c r="J8795">
        <v>109</v>
      </c>
      <c r="K8795">
        <v>409</v>
      </c>
      <c r="L8795">
        <v>398</v>
      </c>
      <c r="M8795">
        <v>406</v>
      </c>
      <c r="N8795">
        <v>232</v>
      </c>
      <c r="O8795">
        <v>2</v>
      </c>
      <c r="P8795">
        <v>279</v>
      </c>
      <c r="Q8795">
        <v>62</v>
      </c>
      <c r="R8795">
        <v>3</v>
      </c>
      <c r="S8795">
        <v>0</v>
      </c>
      <c r="T8795">
        <v>107</v>
      </c>
      <c r="U8795">
        <v>101</v>
      </c>
      <c r="V8795">
        <v>109</v>
      </c>
      <c r="W8795">
        <v>409</v>
      </c>
      <c r="X8795">
        <v>404</v>
      </c>
      <c r="Y8795">
        <v>413</v>
      </c>
      <c r="Z8795">
        <v>231</v>
      </c>
      <c r="AA8795">
        <v>3</v>
      </c>
      <c r="AB8795">
        <v>271</v>
      </c>
      <c r="AC8795">
        <v>58</v>
      </c>
      <c r="AD8795">
        <v>3</v>
      </c>
      <c r="AE8795">
        <v>0</v>
      </c>
      <c r="AF8795">
        <v>105</v>
      </c>
      <c r="AG8795">
        <v>108</v>
      </c>
      <c r="AH8795">
        <v>99</v>
      </c>
      <c r="AI8795">
        <v>407</v>
      </c>
      <c r="AJ8795">
        <v>415</v>
      </c>
      <c r="AK8795">
        <v>403</v>
      </c>
      <c r="AL8795">
        <v>231</v>
      </c>
      <c r="AM8795">
        <v>4</v>
      </c>
      <c r="AN8795">
        <v>394</v>
      </c>
      <c r="AO8795">
        <v>102</v>
      </c>
      <c r="AP8795">
        <v>3</v>
      </c>
      <c r="AQ8795">
        <v>0</v>
      </c>
      <c r="AR8795">
        <v>275</v>
      </c>
      <c r="AS8795">
        <v>151</v>
      </c>
      <c r="AT8795">
        <v>529</v>
      </c>
      <c r="AU8795">
        <v>523</v>
      </c>
      <c r="AV8795">
        <v>229</v>
      </c>
      <c r="AW8795">
        <v>5</v>
      </c>
      <c r="AX8795">
        <v>263</v>
      </c>
      <c r="AY8795">
        <v>58</v>
      </c>
      <c r="AZ8795">
        <v>3</v>
      </c>
      <c r="BA8795">
        <v>0</v>
      </c>
      <c r="BB8795">
        <v>141</v>
      </c>
      <c r="BC8795">
        <v>148</v>
      </c>
      <c r="BD8795">
        <v>0</v>
      </c>
      <c r="BE8795">
        <v>581</v>
      </c>
      <c r="BF8795">
        <v>578</v>
      </c>
      <c r="BG8795">
        <v>0</v>
      </c>
      <c r="BH8795">
        <v>231</v>
      </c>
      <c r="BI8795">
        <v>6</v>
      </c>
      <c r="BJ8795">
        <v>255</v>
      </c>
      <c r="BK8795">
        <v>60</v>
      </c>
      <c r="BL8795">
        <v>3</v>
      </c>
      <c r="BM8795">
        <v>0</v>
      </c>
      <c r="BN8795">
        <v>141</v>
      </c>
      <c r="BO8795">
        <v>149</v>
      </c>
      <c r="BP8795">
        <v>0</v>
      </c>
      <c r="BQ8795">
        <v>587</v>
      </c>
      <c r="BR8795">
        <v>567</v>
      </c>
      <c r="BS8795">
        <v>0</v>
      </c>
      <c r="BT8795">
        <v>231</v>
      </c>
      <c r="BU8795">
        <v>7</v>
      </c>
      <c r="BV8795">
        <v>268</v>
      </c>
      <c r="BW8795">
        <v>64</v>
      </c>
      <c r="BX8795">
        <v>3</v>
      </c>
      <c r="BY8795">
        <v>0</v>
      </c>
      <c r="BZ8795">
        <v>154</v>
      </c>
      <c r="CA8795">
        <v>155</v>
      </c>
      <c r="CB8795">
        <v>0</v>
      </c>
      <c r="CC8795">
        <v>563</v>
      </c>
      <c r="CD8795">
        <v>572</v>
      </c>
      <c r="CE8795">
        <v>0</v>
      </c>
      <c r="CF8795">
        <v>231</v>
      </c>
      <c r="CG8795">
        <v>8</v>
      </c>
      <c r="CH8795">
        <v>414</v>
      </c>
      <c r="CI8795">
        <v>103</v>
      </c>
      <c r="CJ8795">
        <v>3</v>
      </c>
      <c r="CK8795">
        <v>0</v>
      </c>
      <c r="CL8795">
        <v>316</v>
      </c>
      <c r="CM8795">
        <v>157</v>
      </c>
      <c r="CN8795">
        <v>537</v>
      </c>
      <c r="CO8795">
        <v>573</v>
      </c>
      <c r="CP8795">
        <v>232</v>
      </c>
      <c r="CQ8795">
        <v>9</v>
      </c>
      <c r="CR8795">
        <v>195</v>
      </c>
      <c r="CS8795">
        <v>44</v>
      </c>
      <c r="CT8795">
        <v>3</v>
      </c>
      <c r="CU8795">
        <v>0</v>
      </c>
      <c r="CV8795">
        <v>116</v>
      </c>
      <c r="CW8795">
        <v>111</v>
      </c>
      <c r="CX8795">
        <v>412</v>
      </c>
      <c r="CY8795">
        <v>413</v>
      </c>
      <c r="CZ8795">
        <v>230</v>
      </c>
      <c r="DA8795">
        <v>10</v>
      </c>
      <c r="DB8795">
        <v>0</v>
      </c>
      <c r="DC8795">
        <v>0</v>
      </c>
      <c r="DD8795">
        <v>0</v>
      </c>
      <c r="DE8795">
        <v>0</v>
      </c>
      <c r="DF8795">
        <v>0</v>
      </c>
      <c r="DG8795">
        <v>0</v>
      </c>
      <c r="DH8795">
        <v>0</v>
      </c>
      <c r="DI8795">
        <v>0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5</v>
      </c>
    </row>
    <row r="8796" spans="1:119" x14ac:dyDescent="0.25">
      <c r="A8796">
        <v>26032018</v>
      </c>
      <c r="B8796" s="3">
        <v>0.35069444444444442</v>
      </c>
      <c r="C8796">
        <v>1</v>
      </c>
      <c r="D8796">
        <v>239</v>
      </c>
      <c r="E8796">
        <v>40</v>
      </c>
      <c r="F8796">
        <v>3</v>
      </c>
      <c r="G8796">
        <v>0</v>
      </c>
      <c r="H8796">
        <v>96</v>
      </c>
      <c r="I8796">
        <v>93</v>
      </c>
      <c r="J8796">
        <v>90</v>
      </c>
      <c r="K8796">
        <v>409</v>
      </c>
      <c r="L8796">
        <v>402</v>
      </c>
      <c r="M8796">
        <v>416</v>
      </c>
      <c r="N8796">
        <v>232</v>
      </c>
      <c r="O8796">
        <v>2</v>
      </c>
      <c r="P8796">
        <v>233</v>
      </c>
      <c r="Q8796">
        <v>39</v>
      </c>
      <c r="R8796">
        <v>3</v>
      </c>
      <c r="S8796">
        <v>0</v>
      </c>
      <c r="T8796">
        <v>92</v>
      </c>
      <c r="U8796">
        <v>86</v>
      </c>
      <c r="V8796">
        <v>93</v>
      </c>
      <c r="W8796">
        <v>408</v>
      </c>
      <c r="X8796">
        <v>403</v>
      </c>
      <c r="Y8796">
        <v>410</v>
      </c>
      <c r="Z8796">
        <v>231</v>
      </c>
      <c r="AA8796">
        <v>3</v>
      </c>
      <c r="AB8796">
        <v>224</v>
      </c>
      <c r="AC8796">
        <v>36</v>
      </c>
      <c r="AD8796">
        <v>3</v>
      </c>
      <c r="AE8796">
        <v>0</v>
      </c>
      <c r="AF8796">
        <v>88</v>
      </c>
      <c r="AG8796">
        <v>91</v>
      </c>
      <c r="AH8796">
        <v>82</v>
      </c>
      <c r="AI8796">
        <v>410</v>
      </c>
      <c r="AJ8796">
        <v>418</v>
      </c>
      <c r="AK8796">
        <v>409</v>
      </c>
      <c r="AL8796">
        <v>231</v>
      </c>
      <c r="AM8796">
        <v>4</v>
      </c>
      <c r="AN8796">
        <v>332</v>
      </c>
      <c r="AO8796">
        <v>70</v>
      </c>
      <c r="AP8796">
        <v>3</v>
      </c>
      <c r="AQ8796">
        <v>0</v>
      </c>
      <c r="AR8796">
        <v>234</v>
      </c>
      <c r="AS8796">
        <v>128</v>
      </c>
      <c r="AT8796">
        <v>529</v>
      </c>
      <c r="AU8796">
        <v>554</v>
      </c>
      <c r="AV8796">
        <v>229</v>
      </c>
      <c r="AW8796">
        <v>5</v>
      </c>
      <c r="AX8796">
        <v>215</v>
      </c>
      <c r="AY8796">
        <v>37</v>
      </c>
      <c r="AZ8796">
        <v>3</v>
      </c>
      <c r="BA8796">
        <v>0</v>
      </c>
      <c r="BB8796">
        <v>115</v>
      </c>
      <c r="BC8796">
        <v>124</v>
      </c>
      <c r="BD8796">
        <v>0</v>
      </c>
      <c r="BE8796">
        <v>589</v>
      </c>
      <c r="BF8796">
        <v>585</v>
      </c>
      <c r="BG8796">
        <v>0</v>
      </c>
      <c r="BH8796">
        <v>231</v>
      </c>
      <c r="BI8796">
        <v>6</v>
      </c>
      <c r="BJ8796">
        <v>212</v>
      </c>
      <c r="BK8796">
        <v>39</v>
      </c>
      <c r="BL8796">
        <v>3</v>
      </c>
      <c r="BM8796">
        <v>0</v>
      </c>
      <c r="BN8796">
        <v>122</v>
      </c>
      <c r="BO8796">
        <v>123</v>
      </c>
      <c r="BP8796">
        <v>0</v>
      </c>
      <c r="BQ8796">
        <v>587</v>
      </c>
      <c r="BR8796">
        <v>576</v>
      </c>
      <c r="BS8796">
        <v>0</v>
      </c>
      <c r="BT8796">
        <v>231</v>
      </c>
      <c r="BU8796">
        <v>7</v>
      </c>
      <c r="BV8796">
        <v>221</v>
      </c>
      <c r="BW8796">
        <v>42</v>
      </c>
      <c r="BX8796">
        <v>3</v>
      </c>
      <c r="BY8796">
        <v>0</v>
      </c>
      <c r="BZ8796">
        <v>128</v>
      </c>
      <c r="CA8796">
        <v>130</v>
      </c>
      <c r="CB8796">
        <v>0</v>
      </c>
      <c r="CC8796">
        <v>570</v>
      </c>
      <c r="CD8796">
        <v>578</v>
      </c>
      <c r="CE8796">
        <v>0</v>
      </c>
      <c r="CF8796">
        <v>231</v>
      </c>
      <c r="CG8796">
        <v>8</v>
      </c>
      <c r="CH8796">
        <v>345</v>
      </c>
      <c r="CI8796">
        <v>68</v>
      </c>
      <c r="CJ8796">
        <v>3</v>
      </c>
      <c r="CK8796">
        <v>0</v>
      </c>
      <c r="CL8796">
        <v>269</v>
      </c>
      <c r="CM8796">
        <v>130</v>
      </c>
      <c r="CN8796">
        <v>545</v>
      </c>
      <c r="CO8796">
        <v>583</v>
      </c>
      <c r="CP8796">
        <v>232</v>
      </c>
      <c r="CQ8796">
        <v>9</v>
      </c>
      <c r="CR8796">
        <v>161</v>
      </c>
      <c r="CS8796">
        <v>28</v>
      </c>
      <c r="CT8796">
        <v>3</v>
      </c>
      <c r="CU8796">
        <v>0</v>
      </c>
      <c r="CV8796">
        <v>98</v>
      </c>
      <c r="CW8796">
        <v>95</v>
      </c>
      <c r="CX8796">
        <v>420</v>
      </c>
      <c r="CY8796">
        <v>413</v>
      </c>
      <c r="CZ8796">
        <v>231</v>
      </c>
      <c r="DA8796">
        <v>10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>
        <v>0</v>
      </c>
      <c r="DH8796">
        <v>0</v>
      </c>
      <c r="DI8796">
        <v>0</v>
      </c>
      <c r="DJ8796">
        <v>0</v>
      </c>
      <c r="DK8796">
        <v>0</v>
      </c>
      <c r="DL8796">
        <v>0</v>
      </c>
      <c r="DM8796">
        <v>0</v>
      </c>
      <c r="DN8796">
        <v>0</v>
      </c>
      <c r="DO8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2</v>
      </c>
    </row>
    <row r="8797" spans="1:119" x14ac:dyDescent="0.25">
      <c r="A8797">
        <v>26032018</v>
      </c>
      <c r="B8797" s="3">
        <v>0.34722222222222221</v>
      </c>
      <c r="C8797">
        <v>1</v>
      </c>
      <c r="D8797">
        <v>159</v>
      </c>
      <c r="E8797">
        <v>21</v>
      </c>
      <c r="F8797">
        <v>3</v>
      </c>
      <c r="G8797">
        <v>0</v>
      </c>
      <c r="H8797">
        <v>67</v>
      </c>
      <c r="I8797">
        <v>63</v>
      </c>
      <c r="J8797">
        <v>61</v>
      </c>
      <c r="K8797">
        <v>429</v>
      </c>
      <c r="L8797">
        <v>421</v>
      </c>
      <c r="M8797">
        <v>430</v>
      </c>
      <c r="N8797">
        <v>232</v>
      </c>
      <c r="O8797">
        <v>2</v>
      </c>
      <c r="P8797">
        <v>156</v>
      </c>
      <c r="Q8797">
        <v>21</v>
      </c>
      <c r="R8797">
        <v>3</v>
      </c>
      <c r="S8797">
        <v>0</v>
      </c>
      <c r="T8797">
        <v>66</v>
      </c>
      <c r="U8797">
        <v>58</v>
      </c>
      <c r="V8797">
        <v>64</v>
      </c>
      <c r="W8797">
        <v>415</v>
      </c>
      <c r="X8797">
        <v>416</v>
      </c>
      <c r="Y8797">
        <v>427</v>
      </c>
      <c r="Z8797">
        <v>232</v>
      </c>
      <c r="AA8797">
        <v>3</v>
      </c>
      <c r="AB8797">
        <v>145</v>
      </c>
      <c r="AC8797">
        <v>19</v>
      </c>
      <c r="AD8797">
        <v>3</v>
      </c>
      <c r="AE8797">
        <v>0</v>
      </c>
      <c r="AF8797">
        <v>60</v>
      </c>
      <c r="AG8797">
        <v>63</v>
      </c>
      <c r="AH8797">
        <v>53</v>
      </c>
      <c r="AI8797">
        <v>424</v>
      </c>
      <c r="AJ8797">
        <v>435</v>
      </c>
      <c r="AK8797">
        <v>427</v>
      </c>
      <c r="AL8797">
        <v>232</v>
      </c>
      <c r="AM8797">
        <v>4</v>
      </c>
      <c r="AN8797">
        <v>236</v>
      </c>
      <c r="AO8797">
        <v>43</v>
      </c>
      <c r="AP8797">
        <v>3</v>
      </c>
      <c r="AQ8797">
        <v>0</v>
      </c>
      <c r="AR8797">
        <v>170</v>
      </c>
      <c r="AS8797">
        <v>92</v>
      </c>
      <c r="AT8797">
        <v>531</v>
      </c>
      <c r="AU8797">
        <v>571</v>
      </c>
      <c r="AV8797">
        <v>229</v>
      </c>
      <c r="AW8797">
        <v>5</v>
      </c>
      <c r="AX8797">
        <v>146</v>
      </c>
      <c r="AY8797">
        <v>23</v>
      </c>
      <c r="AZ8797">
        <v>3</v>
      </c>
      <c r="BA8797">
        <v>0</v>
      </c>
      <c r="BB8797">
        <v>79</v>
      </c>
      <c r="BC8797">
        <v>88</v>
      </c>
      <c r="BD8797">
        <v>0</v>
      </c>
      <c r="BE8797">
        <v>598</v>
      </c>
      <c r="BF8797">
        <v>594</v>
      </c>
      <c r="BG8797">
        <v>0</v>
      </c>
      <c r="BH8797">
        <v>232</v>
      </c>
      <c r="BI8797">
        <v>6</v>
      </c>
      <c r="BJ8797">
        <v>146</v>
      </c>
      <c r="BK8797">
        <v>22</v>
      </c>
      <c r="BL8797">
        <v>3</v>
      </c>
      <c r="BM8797">
        <v>0</v>
      </c>
      <c r="BN8797">
        <v>89</v>
      </c>
      <c r="BO8797">
        <v>86</v>
      </c>
      <c r="BP8797">
        <v>0</v>
      </c>
      <c r="BQ8797">
        <v>598</v>
      </c>
      <c r="BR8797">
        <v>588</v>
      </c>
      <c r="BS8797">
        <v>0</v>
      </c>
      <c r="BT8797">
        <v>232</v>
      </c>
      <c r="BU8797">
        <v>7</v>
      </c>
      <c r="BV8797">
        <v>151</v>
      </c>
      <c r="BW8797">
        <v>23</v>
      </c>
      <c r="BX8797">
        <v>3</v>
      </c>
      <c r="BY8797">
        <v>0</v>
      </c>
      <c r="BZ8797">
        <v>92</v>
      </c>
      <c r="CA8797">
        <v>93</v>
      </c>
      <c r="CB8797">
        <v>0</v>
      </c>
      <c r="CC8797">
        <v>583</v>
      </c>
      <c r="CD8797">
        <v>588</v>
      </c>
      <c r="CE8797">
        <v>0</v>
      </c>
      <c r="CF8797">
        <v>232</v>
      </c>
      <c r="CG8797">
        <v>8</v>
      </c>
      <c r="CH8797">
        <v>246</v>
      </c>
      <c r="CI8797">
        <v>40</v>
      </c>
      <c r="CJ8797">
        <v>3</v>
      </c>
      <c r="CK8797">
        <v>0</v>
      </c>
      <c r="CL8797">
        <v>199</v>
      </c>
      <c r="CM8797">
        <v>96</v>
      </c>
      <c r="CN8797">
        <v>552</v>
      </c>
      <c r="CO8797">
        <v>584</v>
      </c>
      <c r="CP8797">
        <v>232</v>
      </c>
      <c r="CQ8797">
        <v>9</v>
      </c>
      <c r="CR8797">
        <v>110</v>
      </c>
      <c r="CS8797">
        <v>15</v>
      </c>
      <c r="CT8797">
        <v>3</v>
      </c>
      <c r="CU8797">
        <v>0</v>
      </c>
      <c r="CV8797">
        <v>71</v>
      </c>
      <c r="CW8797">
        <v>69</v>
      </c>
      <c r="CX8797">
        <v>431</v>
      </c>
      <c r="CY8797">
        <v>419</v>
      </c>
      <c r="CZ8797">
        <v>231</v>
      </c>
      <c r="DA8797">
        <v>10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0</v>
      </c>
      <c r="DI8797">
        <v>0</v>
      </c>
      <c r="DJ8797">
        <v>0</v>
      </c>
      <c r="DK8797">
        <v>0</v>
      </c>
      <c r="DL8797">
        <v>0</v>
      </c>
      <c r="DM8797">
        <v>0</v>
      </c>
      <c r="DN8797">
        <v>0</v>
      </c>
      <c r="DO8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5</v>
      </c>
    </row>
    <row r="8798" spans="1:119" x14ac:dyDescent="0.25">
      <c r="A8798">
        <v>26032018</v>
      </c>
      <c r="B8798" s="3">
        <v>0.34375</v>
      </c>
      <c r="C8798">
        <v>1</v>
      </c>
      <c r="D8798">
        <v>77</v>
      </c>
      <c r="E8798">
        <v>9</v>
      </c>
      <c r="F8798">
        <v>3</v>
      </c>
      <c r="G8798">
        <v>0</v>
      </c>
      <c r="H8798">
        <v>38</v>
      </c>
      <c r="I8798">
        <v>33</v>
      </c>
      <c r="J8798">
        <v>31</v>
      </c>
      <c r="K8798">
        <v>442</v>
      </c>
      <c r="L8798">
        <v>429</v>
      </c>
      <c r="M8798">
        <v>438</v>
      </c>
      <c r="N8798">
        <v>232</v>
      </c>
      <c r="O8798">
        <v>2</v>
      </c>
      <c r="P8798">
        <v>69</v>
      </c>
      <c r="Q8798">
        <v>9</v>
      </c>
      <c r="R8798">
        <v>3</v>
      </c>
      <c r="S8798">
        <v>0</v>
      </c>
      <c r="T8798">
        <v>32</v>
      </c>
      <c r="U8798">
        <v>26</v>
      </c>
      <c r="V8798">
        <v>33</v>
      </c>
      <c r="W8798">
        <v>444</v>
      </c>
      <c r="X8798">
        <v>434</v>
      </c>
      <c r="Y8798">
        <v>441</v>
      </c>
      <c r="Z8798">
        <v>232</v>
      </c>
      <c r="AA8798">
        <v>3</v>
      </c>
      <c r="AB8798">
        <v>63</v>
      </c>
      <c r="AC8798">
        <v>8</v>
      </c>
      <c r="AD8798">
        <v>3</v>
      </c>
      <c r="AE8798">
        <v>0</v>
      </c>
      <c r="AF8798">
        <v>29</v>
      </c>
      <c r="AG8798">
        <v>34</v>
      </c>
      <c r="AH8798">
        <v>25</v>
      </c>
      <c r="AI8798">
        <v>440</v>
      </c>
      <c r="AJ8798">
        <v>440</v>
      </c>
      <c r="AK8798">
        <v>433</v>
      </c>
      <c r="AL8798">
        <v>232</v>
      </c>
      <c r="AM8798">
        <v>4</v>
      </c>
      <c r="AN8798">
        <v>141</v>
      </c>
      <c r="AO8798">
        <v>23</v>
      </c>
      <c r="AP8798">
        <v>3</v>
      </c>
      <c r="AQ8798">
        <v>0</v>
      </c>
      <c r="AR8798">
        <v>100</v>
      </c>
      <c r="AS8798">
        <v>61</v>
      </c>
      <c r="AT8798">
        <v>541</v>
      </c>
      <c r="AU8798">
        <v>544</v>
      </c>
      <c r="AV8798">
        <v>229</v>
      </c>
      <c r="AW8798">
        <v>5</v>
      </c>
      <c r="AX8798">
        <v>70</v>
      </c>
      <c r="AY8798">
        <v>9</v>
      </c>
      <c r="AZ8798">
        <v>3</v>
      </c>
      <c r="BA8798">
        <v>0</v>
      </c>
      <c r="BB8798">
        <v>42</v>
      </c>
      <c r="BC8798">
        <v>46</v>
      </c>
      <c r="BD8798">
        <v>0</v>
      </c>
      <c r="BE8798">
        <v>604</v>
      </c>
      <c r="BF8798">
        <v>613</v>
      </c>
      <c r="BG8798">
        <v>0</v>
      </c>
      <c r="BH8798">
        <v>232</v>
      </c>
      <c r="BI8798">
        <v>6</v>
      </c>
      <c r="BJ8798">
        <v>63</v>
      </c>
      <c r="BK8798">
        <v>10</v>
      </c>
      <c r="BL8798">
        <v>3</v>
      </c>
      <c r="BM8798">
        <v>0</v>
      </c>
      <c r="BN8798">
        <v>47</v>
      </c>
      <c r="BO8798">
        <v>40</v>
      </c>
      <c r="BP8798">
        <v>0</v>
      </c>
      <c r="BQ8798">
        <v>619</v>
      </c>
      <c r="BR8798">
        <v>612</v>
      </c>
      <c r="BS8798">
        <v>0</v>
      </c>
      <c r="BT8798">
        <v>232</v>
      </c>
      <c r="BU8798">
        <v>7</v>
      </c>
      <c r="BV8798">
        <v>71</v>
      </c>
      <c r="BW8798">
        <v>11</v>
      </c>
      <c r="BX8798">
        <v>3</v>
      </c>
      <c r="BY8798">
        <v>0</v>
      </c>
      <c r="BZ8798">
        <v>48</v>
      </c>
      <c r="CA8798">
        <v>52</v>
      </c>
      <c r="CB8798">
        <v>0</v>
      </c>
      <c r="CC8798">
        <v>602</v>
      </c>
      <c r="CD8798">
        <v>603</v>
      </c>
      <c r="CE8798">
        <v>0</v>
      </c>
      <c r="CF8798">
        <v>232</v>
      </c>
      <c r="CG8798">
        <v>8</v>
      </c>
      <c r="CH8798">
        <v>144</v>
      </c>
      <c r="CI8798">
        <v>19</v>
      </c>
      <c r="CJ8798">
        <v>3</v>
      </c>
      <c r="CK8798">
        <v>0</v>
      </c>
      <c r="CL8798">
        <v>121</v>
      </c>
      <c r="CM8798">
        <v>64</v>
      </c>
      <c r="CN8798">
        <v>564</v>
      </c>
      <c r="CO8798">
        <v>558</v>
      </c>
      <c r="CP8798">
        <v>232</v>
      </c>
      <c r="CQ8798">
        <v>9</v>
      </c>
      <c r="CR8798">
        <v>55</v>
      </c>
      <c r="CS8798">
        <v>7</v>
      </c>
      <c r="CT8798">
        <v>3</v>
      </c>
      <c r="CU8798">
        <v>0</v>
      </c>
      <c r="CV8798">
        <v>39</v>
      </c>
      <c r="CW8798">
        <v>38</v>
      </c>
      <c r="CX8798">
        <v>445</v>
      </c>
      <c r="CY8798">
        <v>434</v>
      </c>
      <c r="CZ8798">
        <v>231</v>
      </c>
      <c r="DA8798">
        <v>10</v>
      </c>
      <c r="DB8798">
        <v>0</v>
      </c>
      <c r="DC8798">
        <v>0</v>
      </c>
      <c r="DD8798">
        <v>0</v>
      </c>
      <c r="DE8798">
        <v>0</v>
      </c>
      <c r="DF8798">
        <v>0</v>
      </c>
      <c r="DG8798">
        <v>0</v>
      </c>
      <c r="DH8798">
        <v>0</v>
      </c>
      <c r="DI8798">
        <v>0</v>
      </c>
      <c r="DJ8798">
        <v>0</v>
      </c>
      <c r="DK8798">
        <v>0</v>
      </c>
      <c r="DL8798">
        <v>0</v>
      </c>
      <c r="DM8798">
        <v>0</v>
      </c>
      <c r="DN8798">
        <v>0</v>
      </c>
      <c r="DO8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3</v>
      </c>
    </row>
    <row r="8799" spans="1:119" x14ac:dyDescent="0.25">
      <c r="A8799">
        <v>26032018</v>
      </c>
      <c r="B8799" s="3">
        <v>0.34027777777777779</v>
      </c>
      <c r="C8799">
        <v>1</v>
      </c>
      <c r="D8799">
        <v>28</v>
      </c>
      <c r="E8799">
        <v>4</v>
      </c>
      <c r="F8799">
        <v>3</v>
      </c>
      <c r="G8799">
        <v>0</v>
      </c>
      <c r="H8799">
        <v>19</v>
      </c>
      <c r="I8799">
        <v>17</v>
      </c>
      <c r="J8799">
        <v>15</v>
      </c>
      <c r="K8799">
        <v>434</v>
      </c>
      <c r="L8799">
        <v>407</v>
      </c>
      <c r="M8799">
        <v>419</v>
      </c>
      <c r="N8799">
        <v>233</v>
      </c>
      <c r="O8799">
        <v>2</v>
      </c>
      <c r="P8799">
        <v>25</v>
      </c>
      <c r="Q8799">
        <v>5</v>
      </c>
      <c r="R8799">
        <v>3</v>
      </c>
      <c r="S8799">
        <v>0</v>
      </c>
      <c r="T8799">
        <v>14</v>
      </c>
      <c r="U8799">
        <v>13</v>
      </c>
      <c r="V8799">
        <v>18</v>
      </c>
      <c r="W8799">
        <v>437</v>
      </c>
      <c r="X8799">
        <v>399</v>
      </c>
      <c r="Y8799">
        <v>417</v>
      </c>
      <c r="Z8799">
        <v>232</v>
      </c>
      <c r="AA8799">
        <v>3</v>
      </c>
      <c r="AB8799">
        <v>23</v>
      </c>
      <c r="AC8799">
        <v>4</v>
      </c>
      <c r="AD8799">
        <v>3</v>
      </c>
      <c r="AE8799">
        <v>0</v>
      </c>
      <c r="AF8799">
        <v>17</v>
      </c>
      <c r="AG8799">
        <v>18</v>
      </c>
      <c r="AH8799">
        <v>11</v>
      </c>
      <c r="AI8799">
        <v>408</v>
      </c>
      <c r="AJ8799">
        <v>418</v>
      </c>
      <c r="AK8799">
        <v>401</v>
      </c>
      <c r="AL8799">
        <v>232</v>
      </c>
      <c r="AM8799">
        <v>4</v>
      </c>
      <c r="AN8799">
        <v>63</v>
      </c>
      <c r="AO8799">
        <v>12</v>
      </c>
      <c r="AP8799">
        <v>3</v>
      </c>
      <c r="AQ8799">
        <v>0</v>
      </c>
      <c r="AR8799">
        <v>48</v>
      </c>
      <c r="AS8799">
        <v>36</v>
      </c>
      <c r="AT8799">
        <v>538</v>
      </c>
      <c r="AU8799">
        <v>536</v>
      </c>
      <c r="AV8799">
        <v>229</v>
      </c>
      <c r="AW8799">
        <v>5</v>
      </c>
      <c r="AX8799">
        <v>28</v>
      </c>
      <c r="AY8799">
        <v>4</v>
      </c>
      <c r="AZ8799">
        <v>3</v>
      </c>
      <c r="BA8799">
        <v>0</v>
      </c>
      <c r="BB8799">
        <v>19</v>
      </c>
      <c r="BC8799">
        <v>23</v>
      </c>
      <c r="BD8799">
        <v>0</v>
      </c>
      <c r="BE8799">
        <v>585</v>
      </c>
      <c r="BF8799">
        <v>598</v>
      </c>
      <c r="BG8799">
        <v>0</v>
      </c>
      <c r="BH8799">
        <v>232</v>
      </c>
      <c r="BI8799">
        <v>6</v>
      </c>
      <c r="BJ8799">
        <v>27</v>
      </c>
      <c r="BK8799">
        <v>5</v>
      </c>
      <c r="BL8799">
        <v>3</v>
      </c>
      <c r="BM8799">
        <v>0</v>
      </c>
      <c r="BN8799">
        <v>30</v>
      </c>
      <c r="BO8799">
        <v>22</v>
      </c>
      <c r="BP8799">
        <v>0</v>
      </c>
      <c r="BQ8799">
        <v>594</v>
      </c>
      <c r="BR8799">
        <v>583</v>
      </c>
      <c r="BS8799">
        <v>0</v>
      </c>
      <c r="BT8799">
        <v>232</v>
      </c>
      <c r="BU8799">
        <v>7</v>
      </c>
      <c r="BV8799">
        <v>28</v>
      </c>
      <c r="BW8799">
        <v>5</v>
      </c>
      <c r="BX8799">
        <v>3</v>
      </c>
      <c r="BY8799">
        <v>0</v>
      </c>
      <c r="BZ8799">
        <v>26</v>
      </c>
      <c r="CA8799">
        <v>29</v>
      </c>
      <c r="CB8799">
        <v>0</v>
      </c>
      <c r="CC8799">
        <v>579</v>
      </c>
      <c r="CD8799">
        <v>581</v>
      </c>
      <c r="CE8799">
        <v>0</v>
      </c>
      <c r="CF8799">
        <v>232</v>
      </c>
      <c r="CG8799">
        <v>8</v>
      </c>
      <c r="CH8799">
        <v>66</v>
      </c>
      <c r="CI8799">
        <v>8</v>
      </c>
      <c r="CJ8799">
        <v>3</v>
      </c>
      <c r="CK8799">
        <v>0</v>
      </c>
      <c r="CL8799">
        <v>67</v>
      </c>
      <c r="CM8799">
        <v>35</v>
      </c>
      <c r="CN8799">
        <v>538</v>
      </c>
      <c r="CO8799">
        <v>547</v>
      </c>
      <c r="CP8799">
        <v>232</v>
      </c>
      <c r="CQ8799">
        <v>9</v>
      </c>
      <c r="CR8799">
        <v>16</v>
      </c>
      <c r="CS8799">
        <v>4</v>
      </c>
      <c r="CT8799">
        <v>3</v>
      </c>
      <c r="CU8799">
        <v>0</v>
      </c>
      <c r="CV8799">
        <v>19</v>
      </c>
      <c r="CW8799">
        <v>19</v>
      </c>
      <c r="CX8799">
        <v>442</v>
      </c>
      <c r="CY8799">
        <v>422</v>
      </c>
      <c r="CZ8799">
        <v>231</v>
      </c>
      <c r="DA8799">
        <v>10</v>
      </c>
      <c r="DB8799">
        <v>0</v>
      </c>
      <c r="DC8799">
        <v>0</v>
      </c>
      <c r="DD8799">
        <v>0</v>
      </c>
      <c r="DE8799">
        <v>0</v>
      </c>
      <c r="DF8799">
        <v>0</v>
      </c>
      <c r="DG8799">
        <v>0</v>
      </c>
      <c r="DH8799">
        <v>0</v>
      </c>
      <c r="DI8799">
        <v>0</v>
      </c>
      <c r="DJ8799">
        <v>0</v>
      </c>
      <c r="DK8799">
        <v>0</v>
      </c>
      <c r="DL8799">
        <v>0</v>
      </c>
      <c r="DM8799">
        <v>0</v>
      </c>
      <c r="DN8799">
        <v>0</v>
      </c>
      <c r="DO8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</v>
      </c>
    </row>
    <row r="8800" spans="1:119" x14ac:dyDescent="0.25">
      <c r="A8800">
        <v>26032018</v>
      </c>
      <c r="B8800" s="3">
        <v>0.33680555555555558</v>
      </c>
      <c r="C8800">
        <v>1</v>
      </c>
      <c r="D8800">
        <v>4</v>
      </c>
      <c r="E8800">
        <v>2</v>
      </c>
      <c r="F8800">
        <v>3</v>
      </c>
      <c r="G8800">
        <v>0</v>
      </c>
      <c r="H8800">
        <v>4</v>
      </c>
      <c r="I8800">
        <v>2</v>
      </c>
      <c r="J8800">
        <v>2</v>
      </c>
      <c r="K8800">
        <v>427</v>
      </c>
      <c r="L8800">
        <v>421</v>
      </c>
      <c r="M8800">
        <v>433</v>
      </c>
      <c r="N8800">
        <v>69</v>
      </c>
      <c r="O8800">
        <v>2</v>
      </c>
      <c r="P8800">
        <v>10</v>
      </c>
      <c r="Q8800">
        <v>0</v>
      </c>
      <c r="R8800">
        <v>3</v>
      </c>
      <c r="S8800">
        <v>0</v>
      </c>
      <c r="T8800">
        <v>8</v>
      </c>
      <c r="U8800">
        <v>5</v>
      </c>
      <c r="V8800">
        <v>10</v>
      </c>
      <c r="W8800">
        <v>416</v>
      </c>
      <c r="X8800">
        <v>395</v>
      </c>
      <c r="Y8800">
        <v>399</v>
      </c>
      <c r="Z8800">
        <v>163</v>
      </c>
      <c r="AA8800">
        <v>3</v>
      </c>
      <c r="AB8800">
        <v>5</v>
      </c>
      <c r="AC8800">
        <v>0</v>
      </c>
      <c r="AD8800">
        <v>3</v>
      </c>
      <c r="AE8800">
        <v>0</v>
      </c>
      <c r="AF8800">
        <v>5</v>
      </c>
      <c r="AG8800">
        <v>6</v>
      </c>
      <c r="AH8800">
        <v>2</v>
      </c>
      <c r="AI8800">
        <v>411</v>
      </c>
      <c r="AJ8800">
        <v>388</v>
      </c>
      <c r="AK8800">
        <v>404</v>
      </c>
      <c r="AL8800">
        <v>93</v>
      </c>
      <c r="AM8800">
        <v>4</v>
      </c>
      <c r="AN8800">
        <v>38</v>
      </c>
      <c r="AO8800">
        <v>7</v>
      </c>
      <c r="AP8800">
        <v>3</v>
      </c>
      <c r="AQ8800">
        <v>0</v>
      </c>
      <c r="AR8800">
        <v>31</v>
      </c>
      <c r="AS8800">
        <v>25</v>
      </c>
      <c r="AT8800">
        <v>503</v>
      </c>
      <c r="AU8800">
        <v>506</v>
      </c>
      <c r="AV8800">
        <v>229</v>
      </c>
      <c r="AW8800">
        <v>5</v>
      </c>
      <c r="AX8800">
        <v>17</v>
      </c>
      <c r="AY8800">
        <v>0</v>
      </c>
      <c r="AZ8800">
        <v>3</v>
      </c>
      <c r="BA8800">
        <v>0</v>
      </c>
      <c r="BB8800">
        <v>13</v>
      </c>
      <c r="BC8800">
        <v>19</v>
      </c>
      <c r="BD8800">
        <v>0</v>
      </c>
      <c r="BE8800">
        <v>543</v>
      </c>
      <c r="BF8800">
        <v>556</v>
      </c>
      <c r="BG8800">
        <v>0</v>
      </c>
      <c r="BH8800">
        <v>233</v>
      </c>
      <c r="BI8800">
        <v>6</v>
      </c>
      <c r="BJ8800">
        <v>14</v>
      </c>
      <c r="BK8800">
        <v>0</v>
      </c>
      <c r="BL8800">
        <v>3</v>
      </c>
      <c r="BM8800">
        <v>0</v>
      </c>
      <c r="BN8800">
        <v>19</v>
      </c>
      <c r="BO8800">
        <v>14</v>
      </c>
      <c r="BP8800">
        <v>0</v>
      </c>
      <c r="BQ8800">
        <v>564</v>
      </c>
      <c r="BR8800">
        <v>555</v>
      </c>
      <c r="BS8800">
        <v>0</v>
      </c>
      <c r="BT8800">
        <v>198</v>
      </c>
      <c r="BU8800">
        <v>7</v>
      </c>
      <c r="BV8800">
        <v>13</v>
      </c>
      <c r="BW8800">
        <v>3</v>
      </c>
      <c r="BX8800">
        <v>3</v>
      </c>
      <c r="BY8800">
        <v>0</v>
      </c>
      <c r="BZ8800">
        <v>14</v>
      </c>
      <c r="CA8800">
        <v>17</v>
      </c>
      <c r="CB8800">
        <v>0</v>
      </c>
      <c r="CC8800">
        <v>561</v>
      </c>
      <c r="CD8800">
        <v>548</v>
      </c>
      <c r="CE8800">
        <v>0</v>
      </c>
      <c r="CF8800">
        <v>163</v>
      </c>
      <c r="CG8800">
        <v>8</v>
      </c>
      <c r="CH8800">
        <v>15</v>
      </c>
      <c r="CI8800">
        <v>2</v>
      </c>
      <c r="CJ8800">
        <v>3</v>
      </c>
      <c r="CK8800">
        <v>0</v>
      </c>
      <c r="CL8800">
        <v>19</v>
      </c>
      <c r="CM8800">
        <v>9</v>
      </c>
      <c r="CN8800">
        <v>565</v>
      </c>
      <c r="CO8800">
        <v>576</v>
      </c>
      <c r="CP8800">
        <v>105</v>
      </c>
      <c r="CQ8800">
        <v>9</v>
      </c>
      <c r="CR8800">
        <v>9</v>
      </c>
      <c r="CS8800">
        <v>0</v>
      </c>
      <c r="CT8800">
        <v>3</v>
      </c>
      <c r="CU8800">
        <v>0</v>
      </c>
      <c r="CV8800">
        <v>14</v>
      </c>
      <c r="CW8800">
        <v>13</v>
      </c>
      <c r="CX8800">
        <v>414</v>
      </c>
      <c r="CY8800">
        <v>396</v>
      </c>
      <c r="CZ8800">
        <v>209</v>
      </c>
      <c r="DA8800">
        <v>10</v>
      </c>
      <c r="DB8800">
        <v>0</v>
      </c>
      <c r="DC8800">
        <v>0</v>
      </c>
      <c r="DD8800">
        <v>0</v>
      </c>
      <c r="DE8800">
        <v>0</v>
      </c>
      <c r="DF8800">
        <v>0</v>
      </c>
      <c r="DG8800">
        <v>0</v>
      </c>
      <c r="DH8800">
        <v>0</v>
      </c>
      <c r="DI8800">
        <v>0</v>
      </c>
      <c r="DJ8800">
        <v>0</v>
      </c>
      <c r="DK8800">
        <v>0</v>
      </c>
      <c r="DL8800">
        <v>0</v>
      </c>
      <c r="DM8800">
        <v>0</v>
      </c>
      <c r="DN8800">
        <v>0</v>
      </c>
      <c r="DO8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</v>
      </c>
    </row>
    <row r="8801" spans="1:119" x14ac:dyDescent="0.25">
      <c r="A8801">
        <v>26032018</v>
      </c>
      <c r="B8801" s="3">
        <v>0.33333333333333331</v>
      </c>
      <c r="C8801">
        <v>1</v>
      </c>
      <c r="D8801">
        <v>0</v>
      </c>
      <c r="E8801">
        <v>0</v>
      </c>
      <c r="F8801">
        <v>1</v>
      </c>
      <c r="G8801">
        <v>0</v>
      </c>
      <c r="H8801">
        <v>0</v>
      </c>
      <c r="I8801">
        <v>0</v>
      </c>
      <c r="J8801">
        <v>0</v>
      </c>
      <c r="K8801">
        <v>182</v>
      </c>
      <c r="L8801">
        <v>411</v>
      </c>
      <c r="M8801">
        <v>428</v>
      </c>
      <c r="N8801">
        <v>0</v>
      </c>
      <c r="O8801">
        <v>2</v>
      </c>
      <c r="P8801">
        <v>0</v>
      </c>
      <c r="Q8801">
        <v>0</v>
      </c>
      <c r="R8801">
        <v>1</v>
      </c>
      <c r="S8801">
        <v>0</v>
      </c>
      <c r="T8801">
        <v>0</v>
      </c>
      <c r="U8801">
        <v>0</v>
      </c>
      <c r="V8801">
        <v>0</v>
      </c>
      <c r="W8801">
        <v>244</v>
      </c>
      <c r="X8801">
        <v>406</v>
      </c>
      <c r="Y8801">
        <v>416</v>
      </c>
      <c r="Z8801">
        <v>0</v>
      </c>
      <c r="AA8801">
        <v>3</v>
      </c>
      <c r="AB8801">
        <v>0</v>
      </c>
      <c r="AC8801">
        <v>0</v>
      </c>
      <c r="AD8801">
        <v>1</v>
      </c>
      <c r="AE8801">
        <v>0</v>
      </c>
      <c r="AF8801">
        <v>0</v>
      </c>
      <c r="AG8801">
        <v>0</v>
      </c>
      <c r="AH8801">
        <v>0</v>
      </c>
      <c r="AI8801">
        <v>404</v>
      </c>
      <c r="AJ8801">
        <v>202</v>
      </c>
      <c r="AK8801">
        <v>398</v>
      </c>
      <c r="AL8801">
        <v>0</v>
      </c>
      <c r="AM8801">
        <v>4</v>
      </c>
      <c r="AN8801">
        <v>22</v>
      </c>
      <c r="AO8801">
        <v>4</v>
      </c>
      <c r="AP8801">
        <v>3</v>
      </c>
      <c r="AQ8801">
        <v>0</v>
      </c>
      <c r="AR8801">
        <v>21</v>
      </c>
      <c r="AS8801">
        <v>18</v>
      </c>
      <c r="AT8801">
        <v>482</v>
      </c>
      <c r="AU8801">
        <v>504</v>
      </c>
      <c r="AV8801">
        <v>229</v>
      </c>
      <c r="AW8801">
        <v>5</v>
      </c>
      <c r="AX8801">
        <v>0</v>
      </c>
      <c r="AY8801">
        <v>0</v>
      </c>
      <c r="AZ8801">
        <v>5</v>
      </c>
      <c r="BA8801">
        <v>0</v>
      </c>
      <c r="BB8801">
        <v>0</v>
      </c>
      <c r="BC8801">
        <v>0</v>
      </c>
      <c r="BD8801">
        <v>0</v>
      </c>
      <c r="BE8801">
        <v>587</v>
      </c>
      <c r="BF8801">
        <v>366</v>
      </c>
      <c r="BG8801">
        <v>0</v>
      </c>
      <c r="BH8801">
        <v>11</v>
      </c>
      <c r="BI8801">
        <v>6</v>
      </c>
      <c r="BJ8801">
        <v>0</v>
      </c>
      <c r="BK8801">
        <v>0</v>
      </c>
      <c r="BL8801">
        <v>1</v>
      </c>
      <c r="BM8801">
        <v>0</v>
      </c>
      <c r="BN8801">
        <v>0</v>
      </c>
      <c r="BO8801">
        <v>0</v>
      </c>
      <c r="BP8801">
        <v>0</v>
      </c>
      <c r="BQ8801">
        <v>261</v>
      </c>
      <c r="BR8801">
        <v>585</v>
      </c>
      <c r="BS8801">
        <v>0</v>
      </c>
      <c r="BT8801">
        <v>0</v>
      </c>
      <c r="BU8801">
        <v>7</v>
      </c>
      <c r="BV8801">
        <v>0</v>
      </c>
      <c r="BW8801">
        <v>0</v>
      </c>
      <c r="BX8801">
        <v>1</v>
      </c>
      <c r="BY8801">
        <v>0</v>
      </c>
      <c r="BZ8801">
        <v>0</v>
      </c>
      <c r="CA8801">
        <v>0</v>
      </c>
      <c r="CB8801">
        <v>0</v>
      </c>
      <c r="CC8801">
        <v>576</v>
      </c>
      <c r="CD8801">
        <v>342</v>
      </c>
      <c r="CE8801">
        <v>0</v>
      </c>
      <c r="CF8801">
        <v>0</v>
      </c>
      <c r="CG8801">
        <v>8</v>
      </c>
      <c r="CH8801">
        <v>0</v>
      </c>
      <c r="CI8801">
        <v>0</v>
      </c>
      <c r="CJ8801">
        <v>1</v>
      </c>
      <c r="CK8801">
        <v>0</v>
      </c>
      <c r="CL8801">
        <v>0</v>
      </c>
      <c r="CM8801">
        <v>0</v>
      </c>
      <c r="CN8801">
        <v>577</v>
      </c>
      <c r="CO8801">
        <v>587</v>
      </c>
      <c r="CP8801">
        <v>0</v>
      </c>
      <c r="CQ8801">
        <v>9</v>
      </c>
      <c r="CR8801">
        <v>0</v>
      </c>
      <c r="CS8801">
        <v>0</v>
      </c>
      <c r="CT8801">
        <v>1</v>
      </c>
      <c r="CU8801">
        <v>0</v>
      </c>
      <c r="CV8801">
        <v>0</v>
      </c>
      <c r="CW8801">
        <v>0</v>
      </c>
      <c r="CX8801">
        <v>230</v>
      </c>
      <c r="CY8801">
        <v>429</v>
      </c>
      <c r="CZ8801">
        <v>0</v>
      </c>
      <c r="DA8801">
        <v>10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  <c r="DN8801">
        <v>0</v>
      </c>
      <c r="DO8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</v>
      </c>
    </row>
    <row r="8802" spans="1:119" x14ac:dyDescent="0.25">
      <c r="A8802">
        <v>26032018</v>
      </c>
      <c r="B8802" s="3">
        <v>0.3298611111111111</v>
      </c>
      <c r="C8802">
        <v>1</v>
      </c>
      <c r="D8802">
        <v>0</v>
      </c>
      <c r="E8802">
        <v>0</v>
      </c>
      <c r="F8802">
        <v>1</v>
      </c>
      <c r="G8802">
        <v>0</v>
      </c>
      <c r="H8802">
        <v>0</v>
      </c>
      <c r="I8802">
        <v>0</v>
      </c>
      <c r="J8802">
        <v>0</v>
      </c>
      <c r="K8802">
        <v>212</v>
      </c>
      <c r="L8802">
        <v>385</v>
      </c>
      <c r="M8802">
        <v>402</v>
      </c>
      <c r="N8802">
        <v>0</v>
      </c>
      <c r="O8802">
        <v>2</v>
      </c>
      <c r="P8802">
        <v>0</v>
      </c>
      <c r="Q8802">
        <v>0</v>
      </c>
      <c r="R8802">
        <v>1</v>
      </c>
      <c r="S8802">
        <v>0</v>
      </c>
      <c r="T8802">
        <v>0</v>
      </c>
      <c r="U8802">
        <v>0</v>
      </c>
      <c r="V8802">
        <v>0</v>
      </c>
      <c r="W8802">
        <v>166</v>
      </c>
      <c r="X8802">
        <v>377</v>
      </c>
      <c r="Y8802">
        <v>387</v>
      </c>
      <c r="Z8802">
        <v>0</v>
      </c>
      <c r="AA8802">
        <v>3</v>
      </c>
      <c r="AB8802">
        <v>0</v>
      </c>
      <c r="AC8802">
        <v>0</v>
      </c>
      <c r="AD8802">
        <v>1</v>
      </c>
      <c r="AE8802">
        <v>0</v>
      </c>
      <c r="AF8802">
        <v>0</v>
      </c>
      <c r="AG8802">
        <v>0</v>
      </c>
      <c r="AH8802">
        <v>0</v>
      </c>
      <c r="AI8802">
        <v>193</v>
      </c>
      <c r="AJ8802">
        <v>392</v>
      </c>
      <c r="AK8802">
        <v>366</v>
      </c>
      <c r="AL8802">
        <v>0</v>
      </c>
      <c r="AM8802">
        <v>4</v>
      </c>
      <c r="AN8802">
        <v>6</v>
      </c>
      <c r="AO8802">
        <v>0</v>
      </c>
      <c r="AP8802">
        <v>3</v>
      </c>
      <c r="AQ8802">
        <v>0</v>
      </c>
      <c r="AR8802">
        <v>8</v>
      </c>
      <c r="AS8802">
        <v>8</v>
      </c>
      <c r="AT8802">
        <v>465</v>
      </c>
      <c r="AU8802">
        <v>504</v>
      </c>
      <c r="AV8802">
        <v>149</v>
      </c>
      <c r="AW8802">
        <v>5</v>
      </c>
      <c r="AX8802">
        <v>0</v>
      </c>
      <c r="AY8802">
        <v>0</v>
      </c>
      <c r="AZ8802">
        <v>1</v>
      </c>
      <c r="BA8802">
        <v>0</v>
      </c>
      <c r="BB8802">
        <v>0</v>
      </c>
      <c r="BC8802">
        <v>0</v>
      </c>
      <c r="BD8802">
        <v>0</v>
      </c>
      <c r="BE8802">
        <v>495</v>
      </c>
      <c r="BF8802">
        <v>304</v>
      </c>
      <c r="BG8802">
        <v>0</v>
      </c>
      <c r="BH8802">
        <v>0</v>
      </c>
      <c r="BI8802">
        <v>6</v>
      </c>
      <c r="BJ8802">
        <v>0</v>
      </c>
      <c r="BK8802">
        <v>0</v>
      </c>
      <c r="BL8802">
        <v>1</v>
      </c>
      <c r="BM8802">
        <v>0</v>
      </c>
      <c r="BN8802">
        <v>0</v>
      </c>
      <c r="BO8802">
        <v>0</v>
      </c>
      <c r="BP8802">
        <v>0</v>
      </c>
      <c r="BQ8802">
        <v>213</v>
      </c>
      <c r="BR8802">
        <v>552</v>
      </c>
      <c r="BS8802">
        <v>0</v>
      </c>
      <c r="BT8802">
        <v>0</v>
      </c>
      <c r="BU8802">
        <v>7</v>
      </c>
      <c r="BV8802">
        <v>0</v>
      </c>
      <c r="BW8802">
        <v>0</v>
      </c>
      <c r="BX8802">
        <v>1</v>
      </c>
      <c r="BY8802">
        <v>0</v>
      </c>
      <c r="BZ8802">
        <v>0</v>
      </c>
      <c r="CA8802">
        <v>0</v>
      </c>
      <c r="CB8802">
        <v>0</v>
      </c>
      <c r="CC8802">
        <v>212</v>
      </c>
      <c r="CD8802">
        <v>558</v>
      </c>
      <c r="CE8802">
        <v>0</v>
      </c>
      <c r="CF8802">
        <v>0</v>
      </c>
      <c r="CG8802">
        <v>8</v>
      </c>
      <c r="CH8802">
        <v>0</v>
      </c>
      <c r="CI8802">
        <v>0</v>
      </c>
      <c r="CJ8802">
        <v>1</v>
      </c>
      <c r="CK8802">
        <v>0</v>
      </c>
      <c r="CL8802">
        <v>0</v>
      </c>
      <c r="CM8802">
        <v>0</v>
      </c>
      <c r="CN8802">
        <v>536</v>
      </c>
      <c r="CO8802">
        <v>555</v>
      </c>
      <c r="CP8802">
        <v>0</v>
      </c>
      <c r="CQ8802">
        <v>9</v>
      </c>
      <c r="CR8802">
        <v>0</v>
      </c>
      <c r="CS8802">
        <v>0</v>
      </c>
      <c r="CT8802">
        <v>1</v>
      </c>
      <c r="CU8802">
        <v>0</v>
      </c>
      <c r="CV8802">
        <v>0</v>
      </c>
      <c r="CW8802">
        <v>0</v>
      </c>
      <c r="CX8802">
        <v>221</v>
      </c>
      <c r="CY8802">
        <v>407</v>
      </c>
      <c r="CZ8802">
        <v>0</v>
      </c>
      <c r="DA8802">
        <v>10</v>
      </c>
      <c r="DB8802">
        <v>0</v>
      </c>
      <c r="DC8802">
        <v>0</v>
      </c>
      <c r="DD8802">
        <v>0</v>
      </c>
      <c r="DE8802">
        <v>0</v>
      </c>
      <c r="DF8802">
        <v>0</v>
      </c>
      <c r="DG8802">
        <v>0</v>
      </c>
      <c r="DH8802">
        <v>0</v>
      </c>
      <c r="DI8802">
        <v>0</v>
      </c>
      <c r="DJ8802">
        <v>0</v>
      </c>
      <c r="DK8802">
        <v>0</v>
      </c>
      <c r="DL8802">
        <v>0</v>
      </c>
      <c r="DM8802">
        <v>0</v>
      </c>
      <c r="DN8802">
        <v>0</v>
      </c>
      <c r="DO8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</v>
      </c>
    </row>
    <row r="8803" spans="1:119" x14ac:dyDescent="0.25">
      <c r="A8803">
        <v>26032018</v>
      </c>
      <c r="B8803" s="3">
        <v>0.3263888888888889</v>
      </c>
      <c r="C8803">
        <v>1</v>
      </c>
      <c r="D8803">
        <v>0</v>
      </c>
      <c r="E8803">
        <v>0</v>
      </c>
      <c r="F8803">
        <v>1</v>
      </c>
      <c r="G8803">
        <v>0</v>
      </c>
      <c r="H8803">
        <v>0</v>
      </c>
      <c r="I8803">
        <v>0</v>
      </c>
      <c r="J8803">
        <v>0</v>
      </c>
      <c r="K8803">
        <v>185</v>
      </c>
      <c r="L8803">
        <v>347</v>
      </c>
      <c r="M8803">
        <v>351</v>
      </c>
      <c r="N8803">
        <v>0</v>
      </c>
      <c r="O8803">
        <v>2</v>
      </c>
      <c r="P8803">
        <v>0</v>
      </c>
      <c r="Q8803">
        <v>0</v>
      </c>
      <c r="R8803">
        <v>1</v>
      </c>
      <c r="S8803">
        <v>0</v>
      </c>
      <c r="T8803">
        <v>0</v>
      </c>
      <c r="U8803">
        <v>0</v>
      </c>
      <c r="V8803">
        <v>0</v>
      </c>
      <c r="W8803">
        <v>182</v>
      </c>
      <c r="X8803">
        <v>331</v>
      </c>
      <c r="Y8803">
        <v>333</v>
      </c>
      <c r="Z8803">
        <v>0</v>
      </c>
      <c r="AA8803">
        <v>3</v>
      </c>
      <c r="AB8803">
        <v>0</v>
      </c>
      <c r="AC8803">
        <v>0</v>
      </c>
      <c r="AD8803">
        <v>1</v>
      </c>
      <c r="AE8803">
        <v>0</v>
      </c>
      <c r="AF8803">
        <v>0</v>
      </c>
      <c r="AG8803">
        <v>0</v>
      </c>
      <c r="AH8803">
        <v>0</v>
      </c>
      <c r="AI8803">
        <v>190</v>
      </c>
      <c r="AJ8803">
        <v>336</v>
      </c>
      <c r="AK8803">
        <v>319</v>
      </c>
      <c r="AL8803">
        <v>0</v>
      </c>
      <c r="AM8803">
        <v>4</v>
      </c>
      <c r="AN8803">
        <v>0</v>
      </c>
      <c r="AO8803">
        <v>0</v>
      </c>
      <c r="AP8803">
        <v>1</v>
      </c>
      <c r="AQ8803">
        <v>0</v>
      </c>
      <c r="AR8803">
        <v>0</v>
      </c>
      <c r="AS8803">
        <v>0</v>
      </c>
      <c r="AT8803">
        <v>309</v>
      </c>
      <c r="AU8803">
        <v>438</v>
      </c>
      <c r="AV8803">
        <v>0</v>
      </c>
      <c r="AW8803">
        <v>5</v>
      </c>
      <c r="AX8803">
        <v>0</v>
      </c>
      <c r="AY8803">
        <v>0</v>
      </c>
      <c r="AZ8803">
        <v>1</v>
      </c>
      <c r="BA8803">
        <v>0</v>
      </c>
      <c r="BB8803">
        <v>0</v>
      </c>
      <c r="BC8803">
        <v>0</v>
      </c>
      <c r="BD8803">
        <v>0</v>
      </c>
      <c r="BE8803">
        <v>198</v>
      </c>
      <c r="BF8803">
        <v>475</v>
      </c>
      <c r="BG8803">
        <v>0</v>
      </c>
      <c r="BH8803">
        <v>0</v>
      </c>
      <c r="BI8803">
        <v>6</v>
      </c>
      <c r="BJ8803">
        <v>0</v>
      </c>
      <c r="BK8803">
        <v>0</v>
      </c>
      <c r="BL8803">
        <v>1</v>
      </c>
      <c r="BM8803">
        <v>0</v>
      </c>
      <c r="BN8803">
        <v>0</v>
      </c>
      <c r="BO8803">
        <v>0</v>
      </c>
      <c r="BP8803">
        <v>0</v>
      </c>
      <c r="BQ8803">
        <v>210</v>
      </c>
      <c r="BR8803">
        <v>485</v>
      </c>
      <c r="BS8803">
        <v>0</v>
      </c>
      <c r="BT8803">
        <v>0</v>
      </c>
      <c r="BU8803">
        <v>7</v>
      </c>
      <c r="BV8803">
        <v>0</v>
      </c>
      <c r="BW8803">
        <v>0</v>
      </c>
      <c r="BX8803">
        <v>1</v>
      </c>
      <c r="BY8803">
        <v>0</v>
      </c>
      <c r="BZ8803">
        <v>0</v>
      </c>
      <c r="CA8803">
        <v>0</v>
      </c>
      <c r="CB8803">
        <v>0</v>
      </c>
      <c r="CC8803">
        <v>251</v>
      </c>
      <c r="CD8803">
        <v>497</v>
      </c>
      <c r="CE8803">
        <v>0</v>
      </c>
      <c r="CF8803">
        <v>0</v>
      </c>
      <c r="CG8803">
        <v>8</v>
      </c>
      <c r="CH8803">
        <v>0</v>
      </c>
      <c r="CI8803">
        <v>0</v>
      </c>
      <c r="CJ8803">
        <v>1</v>
      </c>
      <c r="CK8803">
        <v>0</v>
      </c>
      <c r="CL8803">
        <v>0</v>
      </c>
      <c r="CM8803">
        <v>0</v>
      </c>
      <c r="CN8803">
        <v>188</v>
      </c>
      <c r="CO8803">
        <v>495</v>
      </c>
      <c r="CP8803">
        <v>0</v>
      </c>
      <c r="CQ8803">
        <v>9</v>
      </c>
      <c r="CR8803">
        <v>0</v>
      </c>
      <c r="CS8803">
        <v>0</v>
      </c>
      <c r="CT8803">
        <v>1</v>
      </c>
      <c r="CU8803">
        <v>0</v>
      </c>
      <c r="CV8803">
        <v>0</v>
      </c>
      <c r="CW8803">
        <v>0</v>
      </c>
      <c r="CX8803">
        <v>192</v>
      </c>
      <c r="CY8803">
        <v>362</v>
      </c>
      <c r="CZ8803">
        <v>0</v>
      </c>
      <c r="DA8803">
        <v>10</v>
      </c>
      <c r="DB8803">
        <v>0</v>
      </c>
      <c r="DC8803">
        <v>0</v>
      </c>
      <c r="DD8803">
        <v>0</v>
      </c>
      <c r="DE8803">
        <v>0</v>
      </c>
      <c r="DF8803">
        <v>0</v>
      </c>
      <c r="DG8803">
        <v>0</v>
      </c>
      <c r="DH8803">
        <v>0</v>
      </c>
      <c r="DI8803">
        <v>0</v>
      </c>
      <c r="DJ8803">
        <v>0</v>
      </c>
      <c r="DK8803">
        <v>0</v>
      </c>
      <c r="DL8803">
        <v>0</v>
      </c>
      <c r="DM8803">
        <v>0</v>
      </c>
      <c r="DN8803">
        <v>0</v>
      </c>
      <c r="DO8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04" spans="1:119" x14ac:dyDescent="0.25">
      <c r="A8804">
        <v>26032018</v>
      </c>
      <c r="B8804" s="3">
        <v>0.32291666666666669</v>
      </c>
      <c r="C8804">
        <v>1</v>
      </c>
      <c r="D8804">
        <v>0</v>
      </c>
      <c r="E8804">
        <v>0</v>
      </c>
      <c r="F8804">
        <v>1</v>
      </c>
      <c r="G8804">
        <v>0</v>
      </c>
      <c r="H8804">
        <v>0</v>
      </c>
      <c r="I8804">
        <v>0</v>
      </c>
      <c r="J8804">
        <v>0</v>
      </c>
      <c r="K8804">
        <v>176</v>
      </c>
      <c r="L8804">
        <v>206</v>
      </c>
      <c r="M8804">
        <v>219</v>
      </c>
      <c r="N8804">
        <v>0</v>
      </c>
      <c r="O8804">
        <v>2</v>
      </c>
      <c r="P8804">
        <v>0</v>
      </c>
      <c r="Q8804">
        <v>0</v>
      </c>
      <c r="R8804">
        <v>1</v>
      </c>
      <c r="S8804">
        <v>0</v>
      </c>
      <c r="T8804">
        <v>0</v>
      </c>
      <c r="U8804">
        <v>0</v>
      </c>
      <c r="V8804">
        <v>0</v>
      </c>
      <c r="W8804">
        <v>205</v>
      </c>
      <c r="X8804">
        <v>240</v>
      </c>
      <c r="Y8804">
        <v>240</v>
      </c>
      <c r="Z8804">
        <v>0</v>
      </c>
      <c r="AA8804">
        <v>3</v>
      </c>
      <c r="AB8804">
        <v>0</v>
      </c>
      <c r="AC8804">
        <v>0</v>
      </c>
      <c r="AD8804">
        <v>1</v>
      </c>
      <c r="AE8804">
        <v>0</v>
      </c>
      <c r="AF8804">
        <v>0</v>
      </c>
      <c r="AG8804">
        <v>0</v>
      </c>
      <c r="AH8804">
        <v>0</v>
      </c>
      <c r="AI8804">
        <v>69</v>
      </c>
      <c r="AJ8804">
        <v>188</v>
      </c>
      <c r="AK8804">
        <v>128</v>
      </c>
      <c r="AL8804">
        <v>0</v>
      </c>
      <c r="AM8804">
        <v>4</v>
      </c>
      <c r="AN8804">
        <v>0</v>
      </c>
      <c r="AO8804">
        <v>0</v>
      </c>
      <c r="AP8804">
        <v>1</v>
      </c>
      <c r="AQ8804">
        <v>0</v>
      </c>
      <c r="AR8804">
        <v>0</v>
      </c>
      <c r="AS8804">
        <v>0</v>
      </c>
      <c r="AT8804">
        <v>199</v>
      </c>
      <c r="AU8804">
        <v>427</v>
      </c>
      <c r="AV8804">
        <v>0</v>
      </c>
      <c r="AW8804">
        <v>5</v>
      </c>
      <c r="AX8804">
        <v>0</v>
      </c>
      <c r="AY8804">
        <v>0</v>
      </c>
      <c r="AZ8804">
        <v>1</v>
      </c>
      <c r="BA8804">
        <v>0</v>
      </c>
      <c r="BB8804">
        <v>0</v>
      </c>
      <c r="BC8804">
        <v>0</v>
      </c>
      <c r="BD8804">
        <v>0</v>
      </c>
      <c r="BE8804">
        <v>141</v>
      </c>
      <c r="BF8804">
        <v>425</v>
      </c>
      <c r="BG8804">
        <v>0</v>
      </c>
      <c r="BH8804">
        <v>0</v>
      </c>
      <c r="BI8804">
        <v>6</v>
      </c>
      <c r="BJ8804">
        <v>0</v>
      </c>
      <c r="BK8804">
        <v>0</v>
      </c>
      <c r="BL8804">
        <v>1</v>
      </c>
      <c r="BM8804">
        <v>0</v>
      </c>
      <c r="BN8804">
        <v>0</v>
      </c>
      <c r="BO8804">
        <v>0</v>
      </c>
      <c r="BP8804">
        <v>0</v>
      </c>
      <c r="BQ8804">
        <v>121</v>
      </c>
      <c r="BR8804">
        <v>289</v>
      </c>
      <c r="BS8804">
        <v>0</v>
      </c>
      <c r="BT8804">
        <v>0</v>
      </c>
      <c r="BU8804">
        <v>7</v>
      </c>
      <c r="BV8804">
        <v>0</v>
      </c>
      <c r="BW8804">
        <v>0</v>
      </c>
      <c r="BX8804">
        <v>1</v>
      </c>
      <c r="BY8804">
        <v>0</v>
      </c>
      <c r="BZ8804">
        <v>0</v>
      </c>
      <c r="CA8804">
        <v>0</v>
      </c>
      <c r="CB8804">
        <v>0</v>
      </c>
      <c r="CC8804">
        <v>190</v>
      </c>
      <c r="CD8804">
        <v>366</v>
      </c>
      <c r="CE8804">
        <v>0</v>
      </c>
      <c r="CF8804">
        <v>0</v>
      </c>
      <c r="CG8804">
        <v>8</v>
      </c>
      <c r="CH8804">
        <v>0</v>
      </c>
      <c r="CI8804">
        <v>0</v>
      </c>
      <c r="CJ8804">
        <v>1</v>
      </c>
      <c r="CK8804">
        <v>0</v>
      </c>
      <c r="CL8804">
        <v>0</v>
      </c>
      <c r="CM8804">
        <v>0</v>
      </c>
      <c r="CN8804">
        <v>116</v>
      </c>
      <c r="CO8804">
        <v>386</v>
      </c>
      <c r="CP8804">
        <v>0</v>
      </c>
      <c r="CQ8804">
        <v>9</v>
      </c>
      <c r="CR8804">
        <v>0</v>
      </c>
      <c r="CS8804">
        <v>0</v>
      </c>
      <c r="CT8804">
        <v>1</v>
      </c>
      <c r="CU8804">
        <v>0</v>
      </c>
      <c r="CV8804">
        <v>0</v>
      </c>
      <c r="CW8804">
        <v>0</v>
      </c>
      <c r="CX8804">
        <v>144</v>
      </c>
      <c r="CY8804">
        <v>289</v>
      </c>
      <c r="CZ8804">
        <v>0</v>
      </c>
      <c r="DA8804">
        <v>1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>
        <v>0</v>
      </c>
      <c r="DH8804">
        <v>0</v>
      </c>
      <c r="DI8804">
        <v>0</v>
      </c>
      <c r="DJ8804">
        <v>0</v>
      </c>
      <c r="DK8804">
        <v>0</v>
      </c>
      <c r="DL8804">
        <v>0</v>
      </c>
      <c r="DM8804">
        <v>0</v>
      </c>
      <c r="DN8804">
        <v>0</v>
      </c>
      <c r="DO8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05" spans="1:119" x14ac:dyDescent="0.25">
      <c r="A8805">
        <v>26032018</v>
      </c>
      <c r="B8805" s="3">
        <v>0.31944444444444442</v>
      </c>
      <c r="C8805">
        <v>1</v>
      </c>
      <c r="D8805">
        <v>0</v>
      </c>
      <c r="E8805">
        <v>0</v>
      </c>
      <c r="F8805">
        <v>1</v>
      </c>
      <c r="G8805">
        <v>0</v>
      </c>
      <c r="H8805">
        <v>0</v>
      </c>
      <c r="I8805">
        <v>0</v>
      </c>
      <c r="J8805">
        <v>0</v>
      </c>
      <c r="K8805">
        <v>110</v>
      </c>
      <c r="L8805">
        <v>0</v>
      </c>
      <c r="M8805">
        <v>13</v>
      </c>
      <c r="N8805">
        <v>0</v>
      </c>
      <c r="O8805">
        <v>2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3</v>
      </c>
      <c r="AB8805">
        <v>0</v>
      </c>
      <c r="AC8805">
        <v>0</v>
      </c>
      <c r="AD8805">
        <v>1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24</v>
      </c>
      <c r="AK8805">
        <v>0</v>
      </c>
      <c r="AL8805">
        <v>0</v>
      </c>
      <c r="AM8805">
        <v>4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5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6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7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8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9</v>
      </c>
      <c r="CR8805">
        <v>0</v>
      </c>
      <c r="CS8805">
        <v>0</v>
      </c>
      <c r="CT8805">
        <v>0</v>
      </c>
      <c r="CU8805">
        <v>0</v>
      </c>
      <c r="CV8805">
        <v>0</v>
      </c>
      <c r="CW8805">
        <v>0</v>
      </c>
      <c r="CX8805">
        <v>0</v>
      </c>
      <c r="CY8805">
        <v>0</v>
      </c>
      <c r="CZ8805">
        <v>0</v>
      </c>
      <c r="DA8805">
        <v>10</v>
      </c>
      <c r="DB8805">
        <v>0</v>
      </c>
      <c r="DC8805">
        <v>0</v>
      </c>
      <c r="DD8805">
        <v>0</v>
      </c>
      <c r="DE8805">
        <v>0</v>
      </c>
      <c r="DF8805">
        <v>0</v>
      </c>
      <c r="DG8805">
        <v>0</v>
      </c>
      <c r="DH8805">
        <v>0</v>
      </c>
      <c r="DI8805">
        <v>0</v>
      </c>
      <c r="DJ8805">
        <v>0</v>
      </c>
      <c r="DK8805">
        <v>0</v>
      </c>
      <c r="DL8805">
        <v>0</v>
      </c>
      <c r="DM8805">
        <v>0</v>
      </c>
      <c r="DN8805">
        <v>0</v>
      </c>
      <c r="DO8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06" spans="1:119" x14ac:dyDescent="0.25">
      <c r="A8806">
        <v>26032018</v>
      </c>
      <c r="B8806" s="3">
        <v>0.31597222222222221</v>
      </c>
      <c r="C8806">
        <v>1</v>
      </c>
      <c r="D8806">
        <v>0</v>
      </c>
      <c r="E8806">
        <v>0</v>
      </c>
      <c r="F8806">
        <v>1</v>
      </c>
      <c r="G8806">
        <v>0</v>
      </c>
      <c r="H8806">
        <v>0</v>
      </c>
      <c r="I8806">
        <v>0</v>
      </c>
      <c r="J8806">
        <v>0</v>
      </c>
      <c r="K8806">
        <v>115</v>
      </c>
      <c r="L8806">
        <v>78</v>
      </c>
      <c r="M8806">
        <v>0</v>
      </c>
      <c r="N8806">
        <v>0</v>
      </c>
      <c r="O8806">
        <v>2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109</v>
      </c>
      <c r="X8806">
        <v>0</v>
      </c>
      <c r="Y8806">
        <v>0</v>
      </c>
      <c r="Z8806">
        <v>0</v>
      </c>
      <c r="AA8806">
        <v>3</v>
      </c>
      <c r="AB8806">
        <v>0</v>
      </c>
      <c r="AC8806">
        <v>0</v>
      </c>
      <c r="AD8806">
        <v>1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42</v>
      </c>
      <c r="AK8806">
        <v>0</v>
      </c>
      <c r="AL8806">
        <v>0</v>
      </c>
      <c r="AM8806">
        <v>4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5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107</v>
      </c>
      <c r="BG8806">
        <v>0</v>
      </c>
      <c r="BH8806">
        <v>0</v>
      </c>
      <c r="BI8806">
        <v>6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7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8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9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0</v>
      </c>
      <c r="CY8806">
        <v>0</v>
      </c>
      <c r="CZ8806">
        <v>0</v>
      </c>
      <c r="DA8806">
        <v>10</v>
      </c>
      <c r="DB8806">
        <v>0</v>
      </c>
      <c r="DC8806">
        <v>0</v>
      </c>
      <c r="DD8806">
        <v>0</v>
      </c>
      <c r="DE8806">
        <v>0</v>
      </c>
      <c r="DF8806">
        <v>0</v>
      </c>
      <c r="DG8806">
        <v>0</v>
      </c>
      <c r="DH8806">
        <v>0</v>
      </c>
      <c r="DI8806">
        <v>0</v>
      </c>
      <c r="DJ8806">
        <v>0</v>
      </c>
      <c r="DK8806">
        <v>0</v>
      </c>
      <c r="DL8806">
        <v>0</v>
      </c>
      <c r="DM8806">
        <v>0</v>
      </c>
      <c r="DN8806">
        <v>0</v>
      </c>
      <c r="DO8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07" spans="1:119" x14ac:dyDescent="0.25">
      <c r="A8807">
        <v>26032018</v>
      </c>
      <c r="B8807" s="3">
        <v>0.3125</v>
      </c>
      <c r="C8807">
        <v>1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2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3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4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85</v>
      </c>
      <c r="AV8807">
        <v>0</v>
      </c>
      <c r="AW8807">
        <v>5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6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7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8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9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10</v>
      </c>
      <c r="DB8807">
        <v>0</v>
      </c>
      <c r="DC8807">
        <v>0</v>
      </c>
      <c r="DD8807">
        <v>0</v>
      </c>
      <c r="DE8807">
        <v>0</v>
      </c>
      <c r="DF8807">
        <v>0</v>
      </c>
      <c r="DG8807">
        <v>0</v>
      </c>
      <c r="DH8807">
        <v>0</v>
      </c>
      <c r="DI8807">
        <v>0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08" spans="1:119" x14ac:dyDescent="0.25">
      <c r="A8808">
        <v>26032018</v>
      </c>
      <c r="B8808" s="3">
        <v>0.30902777777777779</v>
      </c>
      <c r="C8808">
        <v>1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2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3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4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5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6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7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8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9</v>
      </c>
      <c r="CR8808">
        <v>0</v>
      </c>
      <c r="CS8808">
        <v>0</v>
      </c>
      <c r="CT8808">
        <v>0</v>
      </c>
      <c r="CU8808">
        <v>0</v>
      </c>
      <c r="CV8808">
        <v>0</v>
      </c>
      <c r="CW8808">
        <v>0</v>
      </c>
      <c r="CX8808">
        <v>0</v>
      </c>
      <c r="CY8808">
        <v>0</v>
      </c>
      <c r="CZ8808">
        <v>0</v>
      </c>
      <c r="DA8808">
        <v>10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>
        <v>0</v>
      </c>
      <c r="DH8808">
        <v>0</v>
      </c>
      <c r="DI8808">
        <v>0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09" spans="1:119" x14ac:dyDescent="0.25">
      <c r="A8809">
        <v>26032018</v>
      </c>
      <c r="B8809" s="3">
        <v>0.30555555555555558</v>
      </c>
      <c r="C8809">
        <v>1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2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3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4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5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6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7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8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9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0</v>
      </c>
      <c r="CX8809">
        <v>0</v>
      </c>
      <c r="CY8809">
        <v>0</v>
      </c>
      <c r="CZ8809">
        <v>0</v>
      </c>
      <c r="DA8809">
        <v>10</v>
      </c>
      <c r="DB8809">
        <v>0</v>
      </c>
      <c r="DC8809">
        <v>0</v>
      </c>
      <c r="DD8809">
        <v>0</v>
      </c>
      <c r="DE8809">
        <v>0</v>
      </c>
      <c r="DF8809">
        <v>0</v>
      </c>
      <c r="DG8809">
        <v>0</v>
      </c>
      <c r="DH8809">
        <v>0</v>
      </c>
      <c r="DI8809">
        <v>0</v>
      </c>
      <c r="DJ8809">
        <v>0</v>
      </c>
      <c r="DK8809">
        <v>0</v>
      </c>
      <c r="DL8809">
        <v>0</v>
      </c>
      <c r="DM8809">
        <v>0</v>
      </c>
      <c r="DN8809">
        <v>0</v>
      </c>
      <c r="DO8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0" spans="1:119" x14ac:dyDescent="0.25">
      <c r="A8810">
        <v>26032018</v>
      </c>
      <c r="B8810" s="3">
        <v>0.30208333333333331</v>
      </c>
      <c r="C8810">
        <v>1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2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3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4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5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6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7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8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9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1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>
        <v>0</v>
      </c>
      <c r="DH8810">
        <v>0</v>
      </c>
      <c r="DI8810">
        <v>0</v>
      </c>
      <c r="DJ8810">
        <v>0</v>
      </c>
      <c r="DK8810">
        <v>0</v>
      </c>
      <c r="DL8810">
        <v>0</v>
      </c>
      <c r="DM8810">
        <v>0</v>
      </c>
      <c r="DN8810">
        <v>0</v>
      </c>
      <c r="DO8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1" spans="1:119" x14ac:dyDescent="0.25">
      <c r="A8811">
        <v>26032018</v>
      </c>
      <c r="B8811" s="3">
        <v>0.2986111111111111</v>
      </c>
      <c r="C8811">
        <v>1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2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3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4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5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6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7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8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9</v>
      </c>
      <c r="CR8811">
        <v>0</v>
      </c>
      <c r="CS8811">
        <v>0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10</v>
      </c>
      <c r="DB8811">
        <v>0</v>
      </c>
      <c r="DC8811">
        <v>0</v>
      </c>
      <c r="DD8811">
        <v>0</v>
      </c>
      <c r="DE8811">
        <v>0</v>
      </c>
      <c r="DF8811">
        <v>0</v>
      </c>
      <c r="DG8811">
        <v>0</v>
      </c>
      <c r="DH8811">
        <v>0</v>
      </c>
      <c r="DI8811">
        <v>0</v>
      </c>
      <c r="DJ8811">
        <v>0</v>
      </c>
      <c r="DK8811">
        <v>0</v>
      </c>
      <c r="DL8811">
        <v>0</v>
      </c>
      <c r="DM8811">
        <v>0</v>
      </c>
      <c r="DN8811">
        <v>0</v>
      </c>
      <c r="DO8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2" spans="1:119" x14ac:dyDescent="0.25">
      <c r="A8812">
        <v>26032018</v>
      </c>
      <c r="B8812" s="3">
        <v>0.2951388888888889</v>
      </c>
      <c r="C8812">
        <v>1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2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3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4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5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6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7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8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9</v>
      </c>
      <c r="CR8812">
        <v>0</v>
      </c>
      <c r="CS8812">
        <v>0</v>
      </c>
      <c r="CT8812">
        <v>0</v>
      </c>
      <c r="CU8812">
        <v>0</v>
      </c>
      <c r="CV8812">
        <v>0</v>
      </c>
      <c r="CW8812">
        <v>0</v>
      </c>
      <c r="CX8812">
        <v>0</v>
      </c>
      <c r="CY8812">
        <v>0</v>
      </c>
      <c r="CZ8812">
        <v>0</v>
      </c>
      <c r="DA8812">
        <v>10</v>
      </c>
      <c r="DB8812">
        <v>0</v>
      </c>
      <c r="DC8812">
        <v>0</v>
      </c>
      <c r="DD8812">
        <v>0</v>
      </c>
      <c r="DE8812">
        <v>0</v>
      </c>
      <c r="DF8812">
        <v>0</v>
      </c>
      <c r="DG8812">
        <v>0</v>
      </c>
      <c r="DH8812">
        <v>0</v>
      </c>
      <c r="DI8812">
        <v>0</v>
      </c>
      <c r="DJ8812">
        <v>0</v>
      </c>
      <c r="DK8812">
        <v>0</v>
      </c>
      <c r="DL8812">
        <v>0</v>
      </c>
      <c r="DM8812">
        <v>0</v>
      </c>
      <c r="DN8812">
        <v>0</v>
      </c>
      <c r="DO8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3" spans="1:119" x14ac:dyDescent="0.25">
      <c r="A8813">
        <v>26032018</v>
      </c>
      <c r="B8813" s="3">
        <v>0.29166666666666669</v>
      </c>
      <c r="C8813">
        <v>1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2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3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4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5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6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7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8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9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0</v>
      </c>
      <c r="DA8813">
        <v>10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  <c r="DN8813">
        <v>0</v>
      </c>
      <c r="DO8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4" spans="1:119" x14ac:dyDescent="0.25">
      <c r="A8814">
        <v>26032018</v>
      </c>
      <c r="B8814" s="3">
        <v>0.28819444444444442</v>
      </c>
      <c r="C8814">
        <v>1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2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3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4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5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6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7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8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9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0</v>
      </c>
      <c r="CZ8814">
        <v>0</v>
      </c>
      <c r="DA8814">
        <v>10</v>
      </c>
      <c r="DB8814">
        <v>0</v>
      </c>
      <c r="DC8814">
        <v>0</v>
      </c>
      <c r="DD8814">
        <v>0</v>
      </c>
      <c r="DE8814">
        <v>0</v>
      </c>
      <c r="DF8814">
        <v>0</v>
      </c>
      <c r="DG8814">
        <v>0</v>
      </c>
      <c r="DH8814">
        <v>0</v>
      </c>
      <c r="DI8814">
        <v>0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5" spans="1:119" x14ac:dyDescent="0.25">
      <c r="A8815">
        <v>26032018</v>
      </c>
      <c r="B8815" s="3">
        <v>0.28472222222222221</v>
      </c>
      <c r="C8815">
        <v>1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2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3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4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5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6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7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8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9</v>
      </c>
      <c r="CR8815">
        <v>0</v>
      </c>
      <c r="CS8815">
        <v>0</v>
      </c>
      <c r="CT8815">
        <v>0</v>
      </c>
      <c r="CU8815">
        <v>0</v>
      </c>
      <c r="CV8815">
        <v>0</v>
      </c>
      <c r="CW8815">
        <v>0</v>
      </c>
      <c r="CX8815">
        <v>0</v>
      </c>
      <c r="CY8815">
        <v>0</v>
      </c>
      <c r="CZ8815">
        <v>0</v>
      </c>
      <c r="DA8815">
        <v>10</v>
      </c>
      <c r="DB8815">
        <v>0</v>
      </c>
      <c r="DC8815">
        <v>0</v>
      </c>
      <c r="DD8815">
        <v>0</v>
      </c>
      <c r="DE8815">
        <v>0</v>
      </c>
      <c r="DF8815">
        <v>0</v>
      </c>
      <c r="DG8815">
        <v>0</v>
      </c>
      <c r="DH8815">
        <v>0</v>
      </c>
      <c r="DI8815">
        <v>0</v>
      </c>
      <c r="DJ8815">
        <v>0</v>
      </c>
      <c r="DK8815">
        <v>0</v>
      </c>
      <c r="DL8815">
        <v>0</v>
      </c>
      <c r="DM8815">
        <v>0</v>
      </c>
      <c r="DN8815">
        <v>0</v>
      </c>
      <c r="DO8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6" spans="1:119" x14ac:dyDescent="0.25">
      <c r="A8816">
        <v>26032018</v>
      </c>
      <c r="B8816" s="3">
        <v>0.28125</v>
      </c>
      <c r="C8816">
        <v>1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2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3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4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5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6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7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8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9</v>
      </c>
      <c r="CR8816">
        <v>0</v>
      </c>
      <c r="CS8816">
        <v>0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10</v>
      </c>
      <c r="DB8816">
        <v>0</v>
      </c>
      <c r="DC8816">
        <v>0</v>
      </c>
      <c r="DD8816">
        <v>0</v>
      </c>
      <c r="DE8816">
        <v>0</v>
      </c>
      <c r="DF8816">
        <v>0</v>
      </c>
      <c r="DG8816">
        <v>0</v>
      </c>
      <c r="DH8816">
        <v>0</v>
      </c>
      <c r="DI8816">
        <v>0</v>
      </c>
      <c r="DJ8816">
        <v>0</v>
      </c>
      <c r="DK8816">
        <v>0</v>
      </c>
      <c r="DL8816">
        <v>0</v>
      </c>
      <c r="DM8816">
        <v>0</v>
      </c>
      <c r="DN8816">
        <v>0</v>
      </c>
      <c r="DO8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7" spans="1:119" x14ac:dyDescent="0.25">
      <c r="A8817">
        <v>26032018</v>
      </c>
      <c r="B8817" s="3">
        <v>0.27777777777777779</v>
      </c>
      <c r="C8817">
        <v>1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2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3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4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5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6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7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8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9</v>
      </c>
      <c r="CR8817">
        <v>0</v>
      </c>
      <c r="CS8817">
        <v>0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10</v>
      </c>
      <c r="DB8817">
        <v>0</v>
      </c>
      <c r="DC8817">
        <v>0</v>
      </c>
      <c r="DD8817">
        <v>0</v>
      </c>
      <c r="DE8817">
        <v>0</v>
      </c>
      <c r="DF8817">
        <v>0</v>
      </c>
      <c r="DG8817">
        <v>0</v>
      </c>
      <c r="DH8817">
        <v>0</v>
      </c>
      <c r="DI8817">
        <v>0</v>
      </c>
      <c r="DJ8817">
        <v>0</v>
      </c>
      <c r="DK8817">
        <v>0</v>
      </c>
      <c r="DL8817">
        <v>0</v>
      </c>
      <c r="DM8817">
        <v>0</v>
      </c>
      <c r="DN8817">
        <v>0</v>
      </c>
      <c r="DO8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8" spans="1:119" x14ac:dyDescent="0.25">
      <c r="A8818">
        <v>26032018</v>
      </c>
      <c r="B8818" s="3">
        <v>0.27430555555555558</v>
      </c>
      <c r="C8818">
        <v>1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2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3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4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5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6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7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8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9</v>
      </c>
      <c r="CR8818">
        <v>0</v>
      </c>
      <c r="CS8818">
        <v>0</v>
      </c>
      <c r="CT8818">
        <v>0</v>
      </c>
      <c r="CU8818">
        <v>0</v>
      </c>
      <c r="CV8818">
        <v>0</v>
      </c>
      <c r="CW8818">
        <v>0</v>
      </c>
      <c r="CX8818">
        <v>0</v>
      </c>
      <c r="CY8818">
        <v>0</v>
      </c>
      <c r="CZ8818">
        <v>0</v>
      </c>
      <c r="DA8818">
        <v>10</v>
      </c>
      <c r="DB8818">
        <v>0</v>
      </c>
      <c r="DC8818">
        <v>0</v>
      </c>
      <c r="DD8818">
        <v>0</v>
      </c>
      <c r="DE8818">
        <v>0</v>
      </c>
      <c r="DF8818">
        <v>0</v>
      </c>
      <c r="DG8818">
        <v>0</v>
      </c>
      <c r="DH8818">
        <v>0</v>
      </c>
      <c r="DI8818">
        <v>0</v>
      </c>
      <c r="DJ8818">
        <v>0</v>
      </c>
      <c r="DK8818">
        <v>0</v>
      </c>
      <c r="DL8818">
        <v>0</v>
      </c>
      <c r="DM8818">
        <v>0</v>
      </c>
      <c r="DN8818">
        <v>0</v>
      </c>
      <c r="DO8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19" spans="1:119" x14ac:dyDescent="0.25">
      <c r="A8819">
        <v>26032018</v>
      </c>
      <c r="B8819" s="3">
        <v>0.27083333333333331</v>
      </c>
      <c r="C8819">
        <v>1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2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3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4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5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6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7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8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9</v>
      </c>
      <c r="CR8819">
        <v>0</v>
      </c>
      <c r="CS8819">
        <v>0</v>
      </c>
      <c r="CT8819">
        <v>0</v>
      </c>
      <c r="CU8819">
        <v>0</v>
      </c>
      <c r="CV8819">
        <v>0</v>
      </c>
      <c r="CW8819">
        <v>0</v>
      </c>
      <c r="CX8819">
        <v>0</v>
      </c>
      <c r="CY8819">
        <v>0</v>
      </c>
      <c r="CZ8819">
        <v>0</v>
      </c>
      <c r="DA8819">
        <v>10</v>
      </c>
      <c r="DB8819">
        <v>0</v>
      </c>
      <c r="DC8819">
        <v>0</v>
      </c>
      <c r="DD8819">
        <v>0</v>
      </c>
      <c r="DE8819">
        <v>0</v>
      </c>
      <c r="DF8819">
        <v>0</v>
      </c>
      <c r="DG8819">
        <v>0</v>
      </c>
      <c r="DH8819">
        <v>0</v>
      </c>
      <c r="DI8819">
        <v>0</v>
      </c>
      <c r="DJ8819">
        <v>0</v>
      </c>
      <c r="DK8819">
        <v>0</v>
      </c>
      <c r="DL8819">
        <v>0</v>
      </c>
      <c r="DM8819">
        <v>0</v>
      </c>
      <c r="DN8819">
        <v>0</v>
      </c>
      <c r="DO8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0" spans="1:119" x14ac:dyDescent="0.25">
      <c r="A8820">
        <v>26032018</v>
      </c>
      <c r="B8820" s="3">
        <v>0.2673611111111111</v>
      </c>
      <c r="C8820">
        <v>1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2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3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4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5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6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7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8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9</v>
      </c>
      <c r="CR8820">
        <v>0</v>
      </c>
      <c r="CS8820">
        <v>0</v>
      </c>
      <c r="CT8820">
        <v>0</v>
      </c>
      <c r="CU8820">
        <v>0</v>
      </c>
      <c r="CV8820">
        <v>0</v>
      </c>
      <c r="CW8820">
        <v>0</v>
      </c>
      <c r="CX8820">
        <v>0</v>
      </c>
      <c r="CY8820">
        <v>0</v>
      </c>
      <c r="CZ8820">
        <v>0</v>
      </c>
      <c r="DA8820">
        <v>10</v>
      </c>
      <c r="DB8820">
        <v>0</v>
      </c>
      <c r="DC8820">
        <v>0</v>
      </c>
      <c r="DD8820">
        <v>0</v>
      </c>
      <c r="DE8820">
        <v>0</v>
      </c>
      <c r="DF8820">
        <v>0</v>
      </c>
      <c r="DG8820">
        <v>0</v>
      </c>
      <c r="DH8820">
        <v>0</v>
      </c>
      <c r="DI8820">
        <v>0</v>
      </c>
      <c r="DJ8820">
        <v>0</v>
      </c>
      <c r="DK8820">
        <v>0</v>
      </c>
      <c r="DL8820">
        <v>0</v>
      </c>
      <c r="DM8820">
        <v>0</v>
      </c>
      <c r="DN8820">
        <v>0</v>
      </c>
      <c r="DO8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1" spans="1:119" x14ac:dyDescent="0.25">
      <c r="A8821">
        <v>26032018</v>
      </c>
      <c r="B8821" s="3">
        <v>0.2638888888888889</v>
      </c>
      <c r="C8821">
        <v>1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2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3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4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5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6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7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8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9</v>
      </c>
      <c r="CR8821">
        <v>0</v>
      </c>
      <c r="CS8821">
        <v>0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10</v>
      </c>
      <c r="DB8821">
        <v>0</v>
      </c>
      <c r="DC8821">
        <v>0</v>
      </c>
      <c r="DD8821">
        <v>0</v>
      </c>
      <c r="DE8821">
        <v>0</v>
      </c>
      <c r="DF8821">
        <v>0</v>
      </c>
      <c r="DG8821">
        <v>0</v>
      </c>
      <c r="DH8821">
        <v>0</v>
      </c>
      <c r="DI8821">
        <v>0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2" spans="1:119" x14ac:dyDescent="0.25">
      <c r="A8822">
        <v>26032018</v>
      </c>
      <c r="B8822" s="3">
        <v>0.26041666666666669</v>
      </c>
      <c r="C8822">
        <v>1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2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3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4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5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6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7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8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9</v>
      </c>
      <c r="CR8822">
        <v>0</v>
      </c>
      <c r="CS8822">
        <v>0</v>
      </c>
      <c r="CT8822">
        <v>0</v>
      </c>
      <c r="CU8822">
        <v>0</v>
      </c>
      <c r="CV8822">
        <v>0</v>
      </c>
      <c r="CW8822">
        <v>0</v>
      </c>
      <c r="CX8822">
        <v>0</v>
      </c>
      <c r="CY8822">
        <v>0</v>
      </c>
      <c r="CZ8822">
        <v>0</v>
      </c>
      <c r="DA8822">
        <v>10</v>
      </c>
      <c r="DB8822">
        <v>0</v>
      </c>
      <c r="DC8822">
        <v>0</v>
      </c>
      <c r="DD8822">
        <v>0</v>
      </c>
      <c r="DE8822">
        <v>0</v>
      </c>
      <c r="DF8822">
        <v>0</v>
      </c>
      <c r="DG8822">
        <v>0</v>
      </c>
      <c r="DH8822">
        <v>0</v>
      </c>
      <c r="DI8822">
        <v>0</v>
      </c>
      <c r="DJ8822">
        <v>0</v>
      </c>
      <c r="DK8822">
        <v>0</v>
      </c>
      <c r="DL8822">
        <v>0</v>
      </c>
      <c r="DM8822">
        <v>0</v>
      </c>
      <c r="DN8822">
        <v>0</v>
      </c>
      <c r="DO8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3" spans="1:119" x14ac:dyDescent="0.25">
      <c r="A8823">
        <v>26032018</v>
      </c>
      <c r="B8823" s="3">
        <v>0.25694444444444442</v>
      </c>
      <c r="C8823">
        <v>1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2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3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4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5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6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7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8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9</v>
      </c>
      <c r="CR8823">
        <v>0</v>
      </c>
      <c r="CS8823">
        <v>0</v>
      </c>
      <c r="CT8823">
        <v>0</v>
      </c>
      <c r="CU8823">
        <v>0</v>
      </c>
      <c r="CV8823">
        <v>0</v>
      </c>
      <c r="CW8823">
        <v>0</v>
      </c>
      <c r="CX8823">
        <v>0</v>
      </c>
      <c r="CY8823">
        <v>0</v>
      </c>
      <c r="CZ8823">
        <v>0</v>
      </c>
      <c r="DA8823">
        <v>10</v>
      </c>
      <c r="DB8823">
        <v>0</v>
      </c>
      <c r="DC8823">
        <v>0</v>
      </c>
      <c r="DD8823">
        <v>0</v>
      </c>
      <c r="DE8823">
        <v>0</v>
      </c>
      <c r="DF8823">
        <v>0</v>
      </c>
      <c r="DG8823">
        <v>0</v>
      </c>
      <c r="DH8823">
        <v>0</v>
      </c>
      <c r="DI8823">
        <v>0</v>
      </c>
      <c r="DJ8823">
        <v>0</v>
      </c>
      <c r="DK8823">
        <v>0</v>
      </c>
      <c r="DL8823">
        <v>0</v>
      </c>
      <c r="DM8823">
        <v>0</v>
      </c>
      <c r="DN8823">
        <v>0</v>
      </c>
      <c r="DO8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4" spans="1:119" x14ac:dyDescent="0.25">
      <c r="A8824">
        <v>26032018</v>
      </c>
      <c r="B8824" s="3">
        <v>0.25347222222222221</v>
      </c>
      <c r="C8824">
        <v>1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2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3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4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5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6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7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8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9</v>
      </c>
      <c r="CR8824">
        <v>0</v>
      </c>
      <c r="CS8824">
        <v>0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10</v>
      </c>
      <c r="DB8824">
        <v>0</v>
      </c>
      <c r="DC8824">
        <v>0</v>
      </c>
      <c r="DD8824">
        <v>0</v>
      </c>
      <c r="DE8824">
        <v>0</v>
      </c>
      <c r="DF8824">
        <v>0</v>
      </c>
      <c r="DG8824">
        <v>0</v>
      </c>
      <c r="DH8824">
        <v>0</v>
      </c>
      <c r="DI8824">
        <v>0</v>
      </c>
      <c r="DJ8824">
        <v>0</v>
      </c>
      <c r="DK8824">
        <v>0</v>
      </c>
      <c r="DL8824">
        <v>0</v>
      </c>
      <c r="DM8824">
        <v>0</v>
      </c>
      <c r="DN8824">
        <v>0</v>
      </c>
      <c r="DO8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5" spans="1:119" x14ac:dyDescent="0.25">
      <c r="A8825">
        <v>26032018</v>
      </c>
      <c r="B8825" s="3">
        <v>0.25</v>
      </c>
      <c r="C8825">
        <v>1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2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3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4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5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6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7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8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9</v>
      </c>
      <c r="CR8825">
        <v>0</v>
      </c>
      <c r="CS8825">
        <v>0</v>
      </c>
      <c r="CT8825">
        <v>0</v>
      </c>
      <c r="CU8825">
        <v>0</v>
      </c>
      <c r="CV8825">
        <v>0</v>
      </c>
      <c r="CW8825">
        <v>0</v>
      </c>
      <c r="CX8825">
        <v>0</v>
      </c>
      <c r="CY8825">
        <v>0</v>
      </c>
      <c r="CZ8825">
        <v>0</v>
      </c>
      <c r="DA8825">
        <v>10</v>
      </c>
      <c r="DB8825">
        <v>0</v>
      </c>
      <c r="DC8825">
        <v>0</v>
      </c>
      <c r="DD8825">
        <v>0</v>
      </c>
      <c r="DE8825">
        <v>0</v>
      </c>
      <c r="DF8825">
        <v>0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0</v>
      </c>
      <c r="DM8825">
        <v>0</v>
      </c>
      <c r="DN8825">
        <v>0</v>
      </c>
      <c r="DO8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6" spans="1:119" x14ac:dyDescent="0.25">
      <c r="A8826">
        <v>26032018</v>
      </c>
      <c r="B8826" s="3">
        <v>0.24652777777777779</v>
      </c>
      <c r="C8826">
        <v>1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2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3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4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5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6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7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8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9</v>
      </c>
      <c r="CR8826">
        <v>0</v>
      </c>
      <c r="CS8826">
        <v>0</v>
      </c>
      <c r="CT8826">
        <v>0</v>
      </c>
      <c r="CU8826">
        <v>0</v>
      </c>
      <c r="CV8826">
        <v>0</v>
      </c>
      <c r="CW8826">
        <v>0</v>
      </c>
      <c r="CX8826">
        <v>0</v>
      </c>
      <c r="CY8826">
        <v>0</v>
      </c>
      <c r="CZ8826">
        <v>0</v>
      </c>
      <c r="DA8826">
        <v>10</v>
      </c>
      <c r="DB8826">
        <v>0</v>
      </c>
      <c r="DC8826">
        <v>0</v>
      </c>
      <c r="DD8826">
        <v>0</v>
      </c>
      <c r="DE8826">
        <v>0</v>
      </c>
      <c r="DF8826">
        <v>0</v>
      </c>
      <c r="DG8826">
        <v>0</v>
      </c>
      <c r="DH8826">
        <v>0</v>
      </c>
      <c r="DI8826">
        <v>0</v>
      </c>
      <c r="DJ8826">
        <v>0</v>
      </c>
      <c r="DK8826">
        <v>0</v>
      </c>
      <c r="DL8826">
        <v>0</v>
      </c>
      <c r="DM8826">
        <v>0</v>
      </c>
      <c r="DN8826">
        <v>0</v>
      </c>
      <c r="DO8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7" spans="1:119" x14ac:dyDescent="0.25">
      <c r="A8827">
        <v>26032018</v>
      </c>
      <c r="B8827" s="3">
        <v>0.24305555555555555</v>
      </c>
      <c r="C8827">
        <v>1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2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3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4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5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6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7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8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9</v>
      </c>
      <c r="CR8827">
        <v>0</v>
      </c>
      <c r="CS8827">
        <v>0</v>
      </c>
      <c r="CT8827">
        <v>0</v>
      </c>
      <c r="CU8827">
        <v>0</v>
      </c>
      <c r="CV8827">
        <v>0</v>
      </c>
      <c r="CW8827">
        <v>0</v>
      </c>
      <c r="CX8827">
        <v>0</v>
      </c>
      <c r="CY8827">
        <v>0</v>
      </c>
      <c r="CZ8827">
        <v>0</v>
      </c>
      <c r="DA8827">
        <v>10</v>
      </c>
      <c r="DB8827">
        <v>0</v>
      </c>
      <c r="DC8827">
        <v>0</v>
      </c>
      <c r="DD8827">
        <v>0</v>
      </c>
      <c r="DE8827">
        <v>0</v>
      </c>
      <c r="DF8827">
        <v>0</v>
      </c>
      <c r="DG8827">
        <v>0</v>
      </c>
      <c r="DH8827">
        <v>0</v>
      </c>
      <c r="DI8827">
        <v>0</v>
      </c>
      <c r="DJ8827">
        <v>0</v>
      </c>
      <c r="DK8827">
        <v>0</v>
      </c>
      <c r="DL8827">
        <v>0</v>
      </c>
      <c r="DM8827">
        <v>0</v>
      </c>
      <c r="DN8827">
        <v>0</v>
      </c>
      <c r="DO8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8" spans="1:119" x14ac:dyDescent="0.25">
      <c r="A8828">
        <v>26032018</v>
      </c>
      <c r="B8828" s="3">
        <v>0.23958333333333334</v>
      </c>
      <c r="C8828">
        <v>1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2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3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4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5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6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7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8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9</v>
      </c>
      <c r="CR8828">
        <v>0</v>
      </c>
      <c r="CS8828">
        <v>0</v>
      </c>
      <c r="CT8828">
        <v>0</v>
      </c>
      <c r="CU8828">
        <v>0</v>
      </c>
      <c r="CV8828">
        <v>0</v>
      </c>
      <c r="CW8828">
        <v>0</v>
      </c>
      <c r="CX8828">
        <v>0</v>
      </c>
      <c r="CY8828">
        <v>0</v>
      </c>
      <c r="CZ8828">
        <v>0</v>
      </c>
      <c r="DA8828">
        <v>10</v>
      </c>
      <c r="DB8828">
        <v>0</v>
      </c>
      <c r="DC8828">
        <v>0</v>
      </c>
      <c r="DD8828">
        <v>0</v>
      </c>
      <c r="DE8828">
        <v>0</v>
      </c>
      <c r="DF8828">
        <v>0</v>
      </c>
      <c r="DG8828">
        <v>0</v>
      </c>
      <c r="DH8828">
        <v>0</v>
      </c>
      <c r="DI8828">
        <v>0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29" spans="1:119" x14ac:dyDescent="0.25">
      <c r="A8829">
        <v>26032018</v>
      </c>
      <c r="B8829" s="3">
        <v>0.2361111111111111</v>
      </c>
      <c r="C8829">
        <v>1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2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3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4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5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6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7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8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9</v>
      </c>
      <c r="CR8829">
        <v>0</v>
      </c>
      <c r="CS8829">
        <v>0</v>
      </c>
      <c r="CT8829">
        <v>0</v>
      </c>
      <c r="CU8829">
        <v>0</v>
      </c>
      <c r="CV8829">
        <v>0</v>
      </c>
      <c r="CW8829">
        <v>0</v>
      </c>
      <c r="CX8829">
        <v>0</v>
      </c>
      <c r="CY8829">
        <v>0</v>
      </c>
      <c r="CZ8829">
        <v>0</v>
      </c>
      <c r="DA8829">
        <v>10</v>
      </c>
      <c r="DB8829">
        <v>0</v>
      </c>
      <c r="DC8829">
        <v>0</v>
      </c>
      <c r="DD8829">
        <v>0</v>
      </c>
      <c r="DE8829">
        <v>0</v>
      </c>
      <c r="DF8829">
        <v>0</v>
      </c>
      <c r="DG8829">
        <v>0</v>
      </c>
      <c r="DH8829">
        <v>0</v>
      </c>
      <c r="DI8829">
        <v>0</v>
      </c>
      <c r="DJ8829">
        <v>0</v>
      </c>
      <c r="DK8829">
        <v>0</v>
      </c>
      <c r="DL8829">
        <v>0</v>
      </c>
      <c r="DM8829">
        <v>0</v>
      </c>
      <c r="DN8829">
        <v>0</v>
      </c>
      <c r="DO8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0" spans="1:119" x14ac:dyDescent="0.25">
      <c r="A8830">
        <v>26032018</v>
      </c>
      <c r="B8830" s="3">
        <v>0.2326388888888889</v>
      </c>
      <c r="C8830">
        <v>1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2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3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4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5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6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7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8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9</v>
      </c>
      <c r="CR8830">
        <v>0</v>
      </c>
      <c r="CS8830">
        <v>0</v>
      </c>
      <c r="CT8830">
        <v>0</v>
      </c>
      <c r="CU8830">
        <v>0</v>
      </c>
      <c r="CV8830">
        <v>0</v>
      </c>
      <c r="CW8830">
        <v>0</v>
      </c>
      <c r="CX8830">
        <v>0</v>
      </c>
      <c r="CY8830">
        <v>0</v>
      </c>
      <c r="CZ8830">
        <v>0</v>
      </c>
      <c r="DA8830">
        <v>10</v>
      </c>
      <c r="DB8830">
        <v>0</v>
      </c>
      <c r="DC8830">
        <v>0</v>
      </c>
      <c r="DD8830">
        <v>0</v>
      </c>
      <c r="DE8830">
        <v>0</v>
      </c>
      <c r="DF8830">
        <v>0</v>
      </c>
      <c r="DG8830">
        <v>0</v>
      </c>
      <c r="DH8830">
        <v>0</v>
      </c>
      <c r="DI8830">
        <v>0</v>
      </c>
      <c r="DJ8830">
        <v>0</v>
      </c>
      <c r="DK8830">
        <v>0</v>
      </c>
      <c r="DL8830">
        <v>0</v>
      </c>
      <c r="DM8830">
        <v>0</v>
      </c>
      <c r="DN8830">
        <v>0</v>
      </c>
      <c r="DO8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1" spans="1:119" x14ac:dyDescent="0.25">
      <c r="A8831">
        <v>26032018</v>
      </c>
      <c r="B8831" s="3">
        <v>0.22916666666666666</v>
      </c>
      <c r="C8831">
        <v>1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2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3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4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5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6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7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8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9</v>
      </c>
      <c r="CR8831">
        <v>0</v>
      </c>
      <c r="CS8831">
        <v>0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10</v>
      </c>
      <c r="DB8831">
        <v>0</v>
      </c>
      <c r="DC8831">
        <v>0</v>
      </c>
      <c r="DD8831">
        <v>0</v>
      </c>
      <c r="DE8831">
        <v>0</v>
      </c>
      <c r="DF8831">
        <v>0</v>
      </c>
      <c r="DG8831">
        <v>0</v>
      </c>
      <c r="DH8831">
        <v>0</v>
      </c>
      <c r="DI8831">
        <v>0</v>
      </c>
      <c r="DJ8831">
        <v>0</v>
      </c>
      <c r="DK8831">
        <v>0</v>
      </c>
      <c r="DL8831">
        <v>0</v>
      </c>
      <c r="DM8831">
        <v>0</v>
      </c>
      <c r="DN8831">
        <v>0</v>
      </c>
      <c r="DO8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2" spans="1:119" x14ac:dyDescent="0.25">
      <c r="A8832">
        <v>26032018</v>
      </c>
      <c r="B8832" s="3">
        <v>0.22569444444444445</v>
      </c>
      <c r="C8832">
        <v>1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2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3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4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5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6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7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8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9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10</v>
      </c>
      <c r="DB8832">
        <v>0</v>
      </c>
      <c r="DC8832">
        <v>0</v>
      </c>
      <c r="DD8832">
        <v>0</v>
      </c>
      <c r="DE8832">
        <v>0</v>
      </c>
      <c r="DF8832">
        <v>0</v>
      </c>
      <c r="DG8832">
        <v>0</v>
      </c>
      <c r="DH8832">
        <v>0</v>
      </c>
      <c r="DI8832">
        <v>0</v>
      </c>
      <c r="DJ8832">
        <v>0</v>
      </c>
      <c r="DK8832">
        <v>0</v>
      </c>
      <c r="DL8832">
        <v>0</v>
      </c>
      <c r="DM8832">
        <v>0</v>
      </c>
      <c r="DN8832">
        <v>0</v>
      </c>
      <c r="DO8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3" spans="1:119" x14ac:dyDescent="0.25">
      <c r="A8833">
        <v>26032018</v>
      </c>
      <c r="B8833" s="3">
        <v>0.22222222222222221</v>
      </c>
      <c r="C8833">
        <v>1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2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3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4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5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6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7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8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9</v>
      </c>
      <c r="CR8833">
        <v>0</v>
      </c>
      <c r="CS8833">
        <v>0</v>
      </c>
      <c r="CT8833">
        <v>0</v>
      </c>
      <c r="CU8833">
        <v>0</v>
      </c>
      <c r="CV8833">
        <v>0</v>
      </c>
      <c r="CW8833">
        <v>0</v>
      </c>
      <c r="CX8833">
        <v>0</v>
      </c>
      <c r="CY8833">
        <v>0</v>
      </c>
      <c r="CZ8833">
        <v>0</v>
      </c>
      <c r="DA8833">
        <v>10</v>
      </c>
      <c r="DB8833">
        <v>0</v>
      </c>
      <c r="DC8833">
        <v>0</v>
      </c>
      <c r="DD8833">
        <v>0</v>
      </c>
      <c r="DE8833">
        <v>0</v>
      </c>
      <c r="DF8833">
        <v>0</v>
      </c>
      <c r="DG8833">
        <v>0</v>
      </c>
      <c r="DH8833">
        <v>0</v>
      </c>
      <c r="DI8833">
        <v>0</v>
      </c>
      <c r="DJ8833">
        <v>0</v>
      </c>
      <c r="DK8833">
        <v>0</v>
      </c>
      <c r="DL8833">
        <v>0</v>
      </c>
      <c r="DM8833">
        <v>0</v>
      </c>
      <c r="DN8833">
        <v>0</v>
      </c>
      <c r="DO8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4" spans="1:119" x14ac:dyDescent="0.25">
      <c r="A8834">
        <v>26032018</v>
      </c>
      <c r="B8834" s="3">
        <v>0.21875</v>
      </c>
      <c r="C8834">
        <v>1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2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3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4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5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6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7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8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9</v>
      </c>
      <c r="CR8834">
        <v>0</v>
      </c>
      <c r="CS8834">
        <v>0</v>
      </c>
      <c r="CT8834">
        <v>0</v>
      </c>
      <c r="CU8834">
        <v>0</v>
      </c>
      <c r="CV8834">
        <v>0</v>
      </c>
      <c r="CW8834">
        <v>0</v>
      </c>
      <c r="CX8834">
        <v>0</v>
      </c>
      <c r="CY8834">
        <v>0</v>
      </c>
      <c r="CZ8834">
        <v>0</v>
      </c>
      <c r="DA8834">
        <v>10</v>
      </c>
      <c r="DB8834">
        <v>0</v>
      </c>
      <c r="DC8834">
        <v>0</v>
      </c>
      <c r="DD8834">
        <v>0</v>
      </c>
      <c r="DE8834">
        <v>0</v>
      </c>
      <c r="DF8834">
        <v>0</v>
      </c>
      <c r="DG8834">
        <v>0</v>
      </c>
      <c r="DH8834">
        <v>0</v>
      </c>
      <c r="DI8834">
        <v>0</v>
      </c>
      <c r="DJ8834">
        <v>0</v>
      </c>
      <c r="DK8834">
        <v>0</v>
      </c>
      <c r="DL8834">
        <v>0</v>
      </c>
      <c r="DM8834">
        <v>0</v>
      </c>
      <c r="DN8834">
        <v>0</v>
      </c>
      <c r="DO8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5" spans="1:119" x14ac:dyDescent="0.25">
      <c r="A8835">
        <v>26032018</v>
      </c>
      <c r="B8835" s="3">
        <v>0.21527777777777779</v>
      </c>
      <c r="C8835">
        <v>1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2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3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4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5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6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7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8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9</v>
      </c>
      <c r="CR8835">
        <v>0</v>
      </c>
      <c r="CS8835">
        <v>0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1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0</v>
      </c>
      <c r="DM8835">
        <v>0</v>
      </c>
      <c r="DN8835">
        <v>0</v>
      </c>
      <c r="DO8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6" spans="1:119" x14ac:dyDescent="0.25">
      <c r="A8836">
        <v>26032018</v>
      </c>
      <c r="B8836" s="3">
        <v>0.21180555555555555</v>
      </c>
      <c r="C8836">
        <v>1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2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3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4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5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6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7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8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9</v>
      </c>
      <c r="CR8836">
        <v>0</v>
      </c>
      <c r="CS8836">
        <v>0</v>
      </c>
      <c r="CT8836">
        <v>0</v>
      </c>
      <c r="CU8836">
        <v>0</v>
      </c>
      <c r="CV8836">
        <v>0</v>
      </c>
      <c r="CW8836">
        <v>0</v>
      </c>
      <c r="CX8836">
        <v>0</v>
      </c>
      <c r="CY8836">
        <v>0</v>
      </c>
      <c r="CZ8836">
        <v>0</v>
      </c>
      <c r="DA8836">
        <v>10</v>
      </c>
      <c r="DB8836">
        <v>0</v>
      </c>
      <c r="DC8836">
        <v>0</v>
      </c>
      <c r="DD8836">
        <v>0</v>
      </c>
      <c r="DE8836">
        <v>0</v>
      </c>
      <c r="DF8836">
        <v>0</v>
      </c>
      <c r="DG8836">
        <v>0</v>
      </c>
      <c r="DH8836">
        <v>0</v>
      </c>
      <c r="DI8836">
        <v>0</v>
      </c>
      <c r="DJ8836">
        <v>0</v>
      </c>
      <c r="DK8836">
        <v>0</v>
      </c>
      <c r="DL8836">
        <v>0</v>
      </c>
      <c r="DM8836">
        <v>0</v>
      </c>
      <c r="DN8836">
        <v>0</v>
      </c>
      <c r="DO8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7" spans="1:119" x14ac:dyDescent="0.25">
      <c r="A8837">
        <v>26032018</v>
      </c>
      <c r="B8837" s="3">
        <v>0.20833333333333334</v>
      </c>
      <c r="C8837">
        <v>1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2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3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4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5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6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7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8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9</v>
      </c>
      <c r="CR8837">
        <v>0</v>
      </c>
      <c r="CS8837">
        <v>0</v>
      </c>
      <c r="CT8837">
        <v>0</v>
      </c>
      <c r="CU8837">
        <v>0</v>
      </c>
      <c r="CV8837">
        <v>0</v>
      </c>
      <c r="CW8837">
        <v>0</v>
      </c>
      <c r="CX8837">
        <v>0</v>
      </c>
      <c r="CY8837">
        <v>0</v>
      </c>
      <c r="CZ8837">
        <v>0</v>
      </c>
      <c r="DA8837">
        <v>10</v>
      </c>
      <c r="DB8837">
        <v>0</v>
      </c>
      <c r="DC8837">
        <v>0</v>
      </c>
      <c r="DD8837">
        <v>0</v>
      </c>
      <c r="DE8837">
        <v>0</v>
      </c>
      <c r="DF8837">
        <v>0</v>
      </c>
      <c r="DG8837">
        <v>0</v>
      </c>
      <c r="DH8837">
        <v>0</v>
      </c>
      <c r="DI8837">
        <v>0</v>
      </c>
      <c r="DJ8837">
        <v>0</v>
      </c>
      <c r="DK8837">
        <v>0</v>
      </c>
      <c r="DL8837">
        <v>0</v>
      </c>
      <c r="DM8837">
        <v>0</v>
      </c>
      <c r="DN8837">
        <v>0</v>
      </c>
      <c r="DO8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8" spans="1:119" x14ac:dyDescent="0.25">
      <c r="A8838">
        <v>26032018</v>
      </c>
      <c r="B8838" s="3">
        <v>0.2048611111111111</v>
      </c>
      <c r="C8838">
        <v>1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2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3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4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5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6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7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8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9</v>
      </c>
      <c r="CR8838">
        <v>0</v>
      </c>
      <c r="CS8838">
        <v>0</v>
      </c>
      <c r="CT8838">
        <v>0</v>
      </c>
      <c r="CU8838">
        <v>0</v>
      </c>
      <c r="CV8838">
        <v>0</v>
      </c>
      <c r="CW8838">
        <v>0</v>
      </c>
      <c r="CX8838">
        <v>0</v>
      </c>
      <c r="CY8838">
        <v>0</v>
      </c>
      <c r="CZ8838">
        <v>0</v>
      </c>
      <c r="DA8838">
        <v>10</v>
      </c>
      <c r="DB8838">
        <v>0</v>
      </c>
      <c r="DC8838">
        <v>0</v>
      </c>
      <c r="DD8838">
        <v>0</v>
      </c>
      <c r="DE8838">
        <v>0</v>
      </c>
      <c r="DF8838">
        <v>0</v>
      </c>
      <c r="DG8838">
        <v>0</v>
      </c>
      <c r="DH8838">
        <v>0</v>
      </c>
      <c r="DI8838">
        <v>0</v>
      </c>
      <c r="DJ8838">
        <v>0</v>
      </c>
      <c r="DK8838">
        <v>0</v>
      </c>
      <c r="DL8838">
        <v>0</v>
      </c>
      <c r="DM8838">
        <v>0</v>
      </c>
      <c r="DN8838">
        <v>0</v>
      </c>
      <c r="DO8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39" spans="1:119" x14ac:dyDescent="0.25">
      <c r="A8839">
        <v>26032018</v>
      </c>
      <c r="B8839" s="3">
        <v>0.2013888888888889</v>
      </c>
      <c r="C8839">
        <v>1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2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3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4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5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6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7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8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9</v>
      </c>
      <c r="CR8839">
        <v>0</v>
      </c>
      <c r="CS8839">
        <v>0</v>
      </c>
      <c r="CT8839">
        <v>0</v>
      </c>
      <c r="CU8839">
        <v>0</v>
      </c>
      <c r="CV8839">
        <v>0</v>
      </c>
      <c r="CW8839">
        <v>0</v>
      </c>
      <c r="CX8839">
        <v>0</v>
      </c>
      <c r="CY8839">
        <v>0</v>
      </c>
      <c r="CZ8839">
        <v>0</v>
      </c>
      <c r="DA8839">
        <v>10</v>
      </c>
      <c r="DB8839">
        <v>0</v>
      </c>
      <c r="DC8839">
        <v>0</v>
      </c>
      <c r="DD8839">
        <v>0</v>
      </c>
      <c r="DE8839">
        <v>0</v>
      </c>
      <c r="DF8839">
        <v>0</v>
      </c>
      <c r="DG8839">
        <v>0</v>
      </c>
      <c r="DH8839">
        <v>0</v>
      </c>
      <c r="DI8839">
        <v>0</v>
      </c>
      <c r="DJ8839">
        <v>0</v>
      </c>
      <c r="DK8839">
        <v>0</v>
      </c>
      <c r="DL8839">
        <v>0</v>
      </c>
      <c r="DM8839">
        <v>0</v>
      </c>
      <c r="DN8839">
        <v>0</v>
      </c>
      <c r="DO8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0" spans="1:119" x14ac:dyDescent="0.25">
      <c r="A8840">
        <v>26032018</v>
      </c>
      <c r="B8840" s="3">
        <v>0.19791666666666666</v>
      </c>
      <c r="C8840">
        <v>1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2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3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4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5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6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7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8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9</v>
      </c>
      <c r="CR8840">
        <v>0</v>
      </c>
      <c r="CS8840">
        <v>0</v>
      </c>
      <c r="CT8840">
        <v>0</v>
      </c>
      <c r="CU8840">
        <v>0</v>
      </c>
      <c r="CV8840">
        <v>0</v>
      </c>
      <c r="CW8840">
        <v>0</v>
      </c>
      <c r="CX8840">
        <v>0</v>
      </c>
      <c r="CY8840">
        <v>0</v>
      </c>
      <c r="CZ8840">
        <v>0</v>
      </c>
      <c r="DA8840">
        <v>10</v>
      </c>
      <c r="DB8840">
        <v>0</v>
      </c>
      <c r="DC8840">
        <v>0</v>
      </c>
      <c r="DD8840">
        <v>0</v>
      </c>
      <c r="DE8840">
        <v>0</v>
      </c>
      <c r="DF8840">
        <v>0</v>
      </c>
      <c r="DG8840">
        <v>0</v>
      </c>
      <c r="DH8840">
        <v>0</v>
      </c>
      <c r="DI8840">
        <v>0</v>
      </c>
      <c r="DJ8840">
        <v>0</v>
      </c>
      <c r="DK8840">
        <v>0</v>
      </c>
      <c r="DL8840">
        <v>0</v>
      </c>
      <c r="DM8840">
        <v>0</v>
      </c>
      <c r="DN8840">
        <v>0</v>
      </c>
      <c r="DO8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1" spans="1:119" x14ac:dyDescent="0.25">
      <c r="A8841">
        <v>26032018</v>
      </c>
      <c r="B8841" s="3">
        <v>0.19444444444444445</v>
      </c>
      <c r="C8841">
        <v>1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2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3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4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5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6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7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8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9</v>
      </c>
      <c r="CR8841">
        <v>0</v>
      </c>
      <c r="CS8841">
        <v>0</v>
      </c>
      <c r="CT8841">
        <v>0</v>
      </c>
      <c r="CU8841">
        <v>0</v>
      </c>
      <c r="CV8841">
        <v>0</v>
      </c>
      <c r="CW8841">
        <v>0</v>
      </c>
      <c r="CX8841">
        <v>0</v>
      </c>
      <c r="CY8841">
        <v>0</v>
      </c>
      <c r="CZ8841">
        <v>0</v>
      </c>
      <c r="DA8841">
        <v>10</v>
      </c>
      <c r="DB8841">
        <v>0</v>
      </c>
      <c r="DC8841">
        <v>0</v>
      </c>
      <c r="DD8841">
        <v>0</v>
      </c>
      <c r="DE8841">
        <v>0</v>
      </c>
      <c r="DF8841">
        <v>0</v>
      </c>
      <c r="DG8841">
        <v>0</v>
      </c>
      <c r="DH8841">
        <v>0</v>
      </c>
      <c r="DI8841">
        <v>0</v>
      </c>
      <c r="DJ8841">
        <v>0</v>
      </c>
      <c r="DK8841">
        <v>0</v>
      </c>
      <c r="DL8841">
        <v>0</v>
      </c>
      <c r="DM8841">
        <v>0</v>
      </c>
      <c r="DN8841">
        <v>0</v>
      </c>
      <c r="DO8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2" spans="1:119" x14ac:dyDescent="0.25">
      <c r="A8842">
        <v>26032018</v>
      </c>
      <c r="B8842" s="3">
        <v>0.19097222222222221</v>
      </c>
      <c r="C8842">
        <v>1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2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3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4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5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6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7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8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9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0</v>
      </c>
      <c r="CX8842">
        <v>0</v>
      </c>
      <c r="CY8842">
        <v>0</v>
      </c>
      <c r="CZ8842">
        <v>0</v>
      </c>
      <c r="DA8842">
        <v>10</v>
      </c>
      <c r="DB8842">
        <v>0</v>
      </c>
      <c r="DC8842">
        <v>0</v>
      </c>
      <c r="DD8842">
        <v>0</v>
      </c>
      <c r="DE8842">
        <v>0</v>
      </c>
      <c r="DF8842">
        <v>0</v>
      </c>
      <c r="DG8842">
        <v>0</v>
      </c>
      <c r="DH8842">
        <v>0</v>
      </c>
      <c r="DI8842">
        <v>0</v>
      </c>
      <c r="DJ8842">
        <v>0</v>
      </c>
      <c r="DK8842">
        <v>0</v>
      </c>
      <c r="DL8842">
        <v>0</v>
      </c>
      <c r="DM8842">
        <v>0</v>
      </c>
      <c r="DN8842">
        <v>0</v>
      </c>
      <c r="DO8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3" spans="1:119" x14ac:dyDescent="0.25">
      <c r="A8843">
        <v>26032018</v>
      </c>
      <c r="B8843" s="3">
        <v>0.1875</v>
      </c>
      <c r="C8843">
        <v>1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2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3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4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5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6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7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8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9</v>
      </c>
      <c r="CR8843">
        <v>0</v>
      </c>
      <c r="CS8843">
        <v>0</v>
      </c>
      <c r="CT8843">
        <v>0</v>
      </c>
      <c r="CU8843">
        <v>0</v>
      </c>
      <c r="CV8843">
        <v>0</v>
      </c>
      <c r="CW8843">
        <v>0</v>
      </c>
      <c r="CX8843">
        <v>0</v>
      </c>
      <c r="CY8843">
        <v>0</v>
      </c>
      <c r="CZ8843">
        <v>0</v>
      </c>
      <c r="DA8843">
        <v>10</v>
      </c>
      <c r="DB8843">
        <v>0</v>
      </c>
      <c r="DC8843">
        <v>0</v>
      </c>
      <c r="DD8843">
        <v>0</v>
      </c>
      <c r="DE8843">
        <v>0</v>
      </c>
      <c r="DF8843">
        <v>0</v>
      </c>
      <c r="DG8843">
        <v>0</v>
      </c>
      <c r="DH8843">
        <v>0</v>
      </c>
      <c r="DI8843">
        <v>0</v>
      </c>
      <c r="DJ8843">
        <v>0</v>
      </c>
      <c r="DK8843">
        <v>0</v>
      </c>
      <c r="DL8843">
        <v>0</v>
      </c>
      <c r="DM8843">
        <v>0</v>
      </c>
      <c r="DN8843">
        <v>0</v>
      </c>
      <c r="DO8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4" spans="1:119" x14ac:dyDescent="0.25">
      <c r="A8844">
        <v>26032018</v>
      </c>
      <c r="B8844" s="3">
        <v>0.18402777777777779</v>
      </c>
      <c r="C8844">
        <v>1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2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3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4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5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6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7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8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9</v>
      </c>
      <c r="CR8844">
        <v>0</v>
      </c>
      <c r="CS8844">
        <v>0</v>
      </c>
      <c r="CT8844">
        <v>0</v>
      </c>
      <c r="CU8844">
        <v>0</v>
      </c>
      <c r="CV8844">
        <v>0</v>
      </c>
      <c r="CW8844">
        <v>0</v>
      </c>
      <c r="CX8844">
        <v>0</v>
      </c>
      <c r="CY8844">
        <v>0</v>
      </c>
      <c r="CZ8844">
        <v>0</v>
      </c>
      <c r="DA8844">
        <v>10</v>
      </c>
      <c r="DB8844">
        <v>0</v>
      </c>
      <c r="DC8844">
        <v>0</v>
      </c>
      <c r="DD8844">
        <v>0</v>
      </c>
      <c r="DE8844">
        <v>0</v>
      </c>
      <c r="DF8844">
        <v>0</v>
      </c>
      <c r="DG8844">
        <v>0</v>
      </c>
      <c r="DH8844">
        <v>0</v>
      </c>
      <c r="DI8844">
        <v>0</v>
      </c>
      <c r="DJ8844">
        <v>0</v>
      </c>
      <c r="DK8844">
        <v>0</v>
      </c>
      <c r="DL8844">
        <v>0</v>
      </c>
      <c r="DM8844">
        <v>0</v>
      </c>
      <c r="DN8844">
        <v>0</v>
      </c>
      <c r="DO8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5" spans="1:119" x14ac:dyDescent="0.25">
      <c r="A8845">
        <v>26032018</v>
      </c>
      <c r="B8845" s="3">
        <v>0.18055555555555555</v>
      </c>
      <c r="C8845">
        <v>1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2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3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4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5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6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7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8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9</v>
      </c>
      <c r="CR8845">
        <v>0</v>
      </c>
      <c r="CS8845">
        <v>0</v>
      </c>
      <c r="CT8845">
        <v>0</v>
      </c>
      <c r="CU8845">
        <v>0</v>
      </c>
      <c r="CV8845">
        <v>0</v>
      </c>
      <c r="CW8845">
        <v>0</v>
      </c>
      <c r="CX8845">
        <v>0</v>
      </c>
      <c r="CY8845">
        <v>0</v>
      </c>
      <c r="CZ8845">
        <v>0</v>
      </c>
      <c r="DA8845">
        <v>10</v>
      </c>
      <c r="DB8845">
        <v>0</v>
      </c>
      <c r="DC8845">
        <v>0</v>
      </c>
      <c r="DD8845">
        <v>0</v>
      </c>
      <c r="DE8845">
        <v>0</v>
      </c>
      <c r="DF8845">
        <v>0</v>
      </c>
      <c r="DG8845">
        <v>0</v>
      </c>
      <c r="DH8845">
        <v>0</v>
      </c>
      <c r="DI8845">
        <v>0</v>
      </c>
      <c r="DJ8845">
        <v>0</v>
      </c>
      <c r="DK8845">
        <v>0</v>
      </c>
      <c r="DL8845">
        <v>0</v>
      </c>
      <c r="DM8845">
        <v>0</v>
      </c>
      <c r="DN8845">
        <v>0</v>
      </c>
      <c r="DO8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6" spans="1:119" x14ac:dyDescent="0.25">
      <c r="A8846">
        <v>26032018</v>
      </c>
      <c r="B8846" s="3">
        <v>0.17708333333333334</v>
      </c>
      <c r="C8846">
        <v>1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2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3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4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5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6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7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8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9</v>
      </c>
      <c r="CR8846">
        <v>0</v>
      </c>
      <c r="CS8846">
        <v>0</v>
      </c>
      <c r="CT8846">
        <v>0</v>
      </c>
      <c r="CU8846">
        <v>0</v>
      </c>
      <c r="CV8846">
        <v>0</v>
      </c>
      <c r="CW8846">
        <v>0</v>
      </c>
      <c r="CX8846">
        <v>0</v>
      </c>
      <c r="CY8846">
        <v>0</v>
      </c>
      <c r="CZ8846">
        <v>0</v>
      </c>
      <c r="DA8846">
        <v>10</v>
      </c>
      <c r="DB8846">
        <v>0</v>
      </c>
      <c r="DC8846">
        <v>0</v>
      </c>
      <c r="DD8846">
        <v>0</v>
      </c>
      <c r="DE8846">
        <v>0</v>
      </c>
      <c r="DF8846">
        <v>0</v>
      </c>
      <c r="DG8846">
        <v>0</v>
      </c>
      <c r="DH8846">
        <v>0</v>
      </c>
      <c r="DI8846">
        <v>0</v>
      </c>
      <c r="DJ8846">
        <v>0</v>
      </c>
      <c r="DK8846">
        <v>0</v>
      </c>
      <c r="DL8846">
        <v>0</v>
      </c>
      <c r="DM8846">
        <v>0</v>
      </c>
      <c r="DN8846">
        <v>0</v>
      </c>
      <c r="DO8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7" spans="1:119" x14ac:dyDescent="0.25">
      <c r="A8847">
        <v>26032018</v>
      </c>
      <c r="B8847" s="3">
        <v>0.1736111111111111</v>
      </c>
      <c r="C8847">
        <v>1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2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3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4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5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6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7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8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9</v>
      </c>
      <c r="CR8847">
        <v>0</v>
      </c>
      <c r="CS8847">
        <v>0</v>
      </c>
      <c r="CT8847">
        <v>0</v>
      </c>
      <c r="CU8847">
        <v>0</v>
      </c>
      <c r="CV8847">
        <v>0</v>
      </c>
      <c r="CW8847">
        <v>0</v>
      </c>
      <c r="CX8847">
        <v>0</v>
      </c>
      <c r="CY8847">
        <v>0</v>
      </c>
      <c r="CZ8847">
        <v>0</v>
      </c>
      <c r="DA8847">
        <v>10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0</v>
      </c>
      <c r="DN8847">
        <v>0</v>
      </c>
      <c r="DO8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8" spans="1:119" x14ac:dyDescent="0.25">
      <c r="A8848">
        <v>26032018</v>
      </c>
      <c r="B8848" s="3">
        <v>0.1701388888888889</v>
      </c>
      <c r="C8848">
        <v>1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2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3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4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5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6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7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8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9</v>
      </c>
      <c r="CR8848">
        <v>0</v>
      </c>
      <c r="CS8848">
        <v>0</v>
      </c>
      <c r="CT8848">
        <v>0</v>
      </c>
      <c r="CU8848">
        <v>0</v>
      </c>
      <c r="CV8848">
        <v>0</v>
      </c>
      <c r="CW8848">
        <v>0</v>
      </c>
      <c r="CX8848">
        <v>0</v>
      </c>
      <c r="CY8848">
        <v>0</v>
      </c>
      <c r="CZ8848">
        <v>0</v>
      </c>
      <c r="DA8848">
        <v>10</v>
      </c>
      <c r="DB8848">
        <v>0</v>
      </c>
      <c r="DC8848">
        <v>0</v>
      </c>
      <c r="DD8848">
        <v>0</v>
      </c>
      <c r="DE8848">
        <v>0</v>
      </c>
      <c r="DF8848">
        <v>0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0</v>
      </c>
      <c r="DN8848">
        <v>0</v>
      </c>
      <c r="DO8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49" spans="1:119" x14ac:dyDescent="0.25">
      <c r="A8849">
        <v>26032018</v>
      </c>
      <c r="B8849" s="3">
        <v>0.16666666666666666</v>
      </c>
      <c r="C8849">
        <v>1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2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3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4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5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6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7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8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9</v>
      </c>
      <c r="CR8849">
        <v>0</v>
      </c>
      <c r="CS8849">
        <v>0</v>
      </c>
      <c r="CT8849">
        <v>0</v>
      </c>
      <c r="CU8849">
        <v>0</v>
      </c>
      <c r="CV8849">
        <v>0</v>
      </c>
      <c r="CW8849">
        <v>0</v>
      </c>
      <c r="CX8849">
        <v>0</v>
      </c>
      <c r="CY8849">
        <v>0</v>
      </c>
      <c r="CZ8849">
        <v>0</v>
      </c>
      <c r="DA8849">
        <v>10</v>
      </c>
      <c r="DB8849">
        <v>0</v>
      </c>
      <c r="DC8849">
        <v>0</v>
      </c>
      <c r="DD8849">
        <v>0</v>
      </c>
      <c r="DE8849">
        <v>0</v>
      </c>
      <c r="DF8849">
        <v>0</v>
      </c>
      <c r="DG8849">
        <v>0</v>
      </c>
      <c r="DH8849">
        <v>0</v>
      </c>
      <c r="DI8849">
        <v>0</v>
      </c>
      <c r="DJ8849">
        <v>0</v>
      </c>
      <c r="DK8849">
        <v>0</v>
      </c>
      <c r="DL8849">
        <v>0</v>
      </c>
      <c r="DM8849">
        <v>0</v>
      </c>
      <c r="DN8849">
        <v>0</v>
      </c>
      <c r="DO8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0" spans="1:119" x14ac:dyDescent="0.25">
      <c r="A8850">
        <v>26032018</v>
      </c>
      <c r="B8850" s="3">
        <v>0.16319444444444445</v>
      </c>
      <c r="C8850">
        <v>1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2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3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4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5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6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7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8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9</v>
      </c>
      <c r="CR8850">
        <v>0</v>
      </c>
      <c r="CS8850">
        <v>0</v>
      </c>
      <c r="CT8850">
        <v>0</v>
      </c>
      <c r="CU8850">
        <v>0</v>
      </c>
      <c r="CV8850">
        <v>0</v>
      </c>
      <c r="CW8850">
        <v>0</v>
      </c>
      <c r="CX8850">
        <v>0</v>
      </c>
      <c r="CY8850">
        <v>0</v>
      </c>
      <c r="CZ8850">
        <v>0</v>
      </c>
      <c r="DA8850">
        <v>10</v>
      </c>
      <c r="DB8850">
        <v>0</v>
      </c>
      <c r="DC8850">
        <v>0</v>
      </c>
      <c r="DD8850">
        <v>0</v>
      </c>
      <c r="DE8850">
        <v>0</v>
      </c>
      <c r="DF8850">
        <v>0</v>
      </c>
      <c r="DG8850">
        <v>0</v>
      </c>
      <c r="DH8850">
        <v>0</v>
      </c>
      <c r="DI8850">
        <v>0</v>
      </c>
      <c r="DJ8850">
        <v>0</v>
      </c>
      <c r="DK8850">
        <v>0</v>
      </c>
      <c r="DL8850">
        <v>0</v>
      </c>
      <c r="DM8850">
        <v>0</v>
      </c>
      <c r="DN8850">
        <v>0</v>
      </c>
      <c r="DO8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1" spans="1:119" x14ac:dyDescent="0.25">
      <c r="A8851">
        <v>26032018</v>
      </c>
      <c r="B8851" s="3">
        <v>0.15972222222222221</v>
      </c>
      <c r="C8851">
        <v>1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2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3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4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5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6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7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8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9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0</v>
      </c>
      <c r="DA8851">
        <v>10</v>
      </c>
      <c r="DB8851">
        <v>0</v>
      </c>
      <c r="DC8851">
        <v>0</v>
      </c>
      <c r="DD8851">
        <v>0</v>
      </c>
      <c r="DE8851">
        <v>0</v>
      </c>
      <c r="DF8851">
        <v>0</v>
      </c>
      <c r="DG8851">
        <v>0</v>
      </c>
      <c r="DH8851">
        <v>0</v>
      </c>
      <c r="DI8851">
        <v>0</v>
      </c>
      <c r="DJ8851">
        <v>0</v>
      </c>
      <c r="DK8851">
        <v>0</v>
      </c>
      <c r="DL8851">
        <v>0</v>
      </c>
      <c r="DM8851">
        <v>0</v>
      </c>
      <c r="DN8851">
        <v>0</v>
      </c>
      <c r="DO8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2" spans="1:119" x14ac:dyDescent="0.25">
      <c r="A8852">
        <v>26032018</v>
      </c>
      <c r="B8852" s="3">
        <v>0.15625</v>
      </c>
      <c r="C8852">
        <v>1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2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3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4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5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6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7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8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9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</v>
      </c>
      <c r="CZ8852">
        <v>0</v>
      </c>
      <c r="DA8852">
        <v>10</v>
      </c>
      <c r="DB8852">
        <v>0</v>
      </c>
      <c r="DC8852">
        <v>0</v>
      </c>
      <c r="DD8852">
        <v>0</v>
      </c>
      <c r="DE8852">
        <v>0</v>
      </c>
      <c r="DF8852">
        <v>0</v>
      </c>
      <c r="DG8852">
        <v>0</v>
      </c>
      <c r="DH8852">
        <v>0</v>
      </c>
      <c r="DI8852">
        <v>0</v>
      </c>
      <c r="DJ8852">
        <v>0</v>
      </c>
      <c r="DK8852">
        <v>0</v>
      </c>
      <c r="DL8852">
        <v>0</v>
      </c>
      <c r="DM8852">
        <v>0</v>
      </c>
      <c r="DN8852">
        <v>0</v>
      </c>
      <c r="DO8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3" spans="1:119" x14ac:dyDescent="0.25">
      <c r="A8853">
        <v>26032018</v>
      </c>
      <c r="B8853" s="3">
        <v>0.15277777777777779</v>
      </c>
      <c r="C8853">
        <v>1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2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3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4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5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6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7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8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9</v>
      </c>
      <c r="CR8853">
        <v>0</v>
      </c>
      <c r="CS8853">
        <v>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10</v>
      </c>
      <c r="DB8853">
        <v>0</v>
      </c>
      <c r="DC8853">
        <v>0</v>
      </c>
      <c r="DD8853">
        <v>0</v>
      </c>
      <c r="DE8853">
        <v>0</v>
      </c>
      <c r="DF8853">
        <v>0</v>
      </c>
      <c r="DG8853">
        <v>0</v>
      </c>
      <c r="DH8853">
        <v>0</v>
      </c>
      <c r="DI8853">
        <v>0</v>
      </c>
      <c r="DJ8853">
        <v>0</v>
      </c>
      <c r="DK8853">
        <v>0</v>
      </c>
      <c r="DL8853">
        <v>0</v>
      </c>
      <c r="DM8853">
        <v>0</v>
      </c>
      <c r="DN8853">
        <v>0</v>
      </c>
      <c r="DO8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4" spans="1:119" x14ac:dyDescent="0.25">
      <c r="A8854">
        <v>26032018</v>
      </c>
      <c r="B8854" s="3">
        <v>0.14930555555555555</v>
      </c>
      <c r="C8854">
        <v>1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2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3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4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5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6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7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8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9</v>
      </c>
      <c r="CR8854">
        <v>0</v>
      </c>
      <c r="CS8854">
        <v>0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0</v>
      </c>
      <c r="CZ8854">
        <v>0</v>
      </c>
      <c r="DA8854">
        <v>10</v>
      </c>
      <c r="DB8854">
        <v>0</v>
      </c>
      <c r="DC8854">
        <v>0</v>
      </c>
      <c r="DD8854">
        <v>0</v>
      </c>
      <c r="DE8854">
        <v>0</v>
      </c>
      <c r="DF8854">
        <v>0</v>
      </c>
      <c r="DG8854">
        <v>0</v>
      </c>
      <c r="DH8854">
        <v>0</v>
      </c>
      <c r="DI8854">
        <v>0</v>
      </c>
      <c r="DJ8854">
        <v>0</v>
      </c>
      <c r="DK8854">
        <v>0</v>
      </c>
      <c r="DL8854">
        <v>0</v>
      </c>
      <c r="DM8854">
        <v>0</v>
      </c>
      <c r="DN8854">
        <v>0</v>
      </c>
      <c r="DO8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5" spans="1:119" x14ac:dyDescent="0.25">
      <c r="A8855">
        <v>26032018</v>
      </c>
      <c r="B8855" s="3">
        <v>0.14583333333333334</v>
      </c>
      <c r="C8855">
        <v>1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2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4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5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6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7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8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9</v>
      </c>
      <c r="CR8855">
        <v>0</v>
      </c>
      <c r="CS8855">
        <v>0</v>
      </c>
      <c r="CT8855">
        <v>0</v>
      </c>
      <c r="CU8855">
        <v>0</v>
      </c>
      <c r="CV8855">
        <v>0</v>
      </c>
      <c r="CW8855">
        <v>0</v>
      </c>
      <c r="CX8855">
        <v>0</v>
      </c>
      <c r="CY8855">
        <v>0</v>
      </c>
      <c r="CZ8855">
        <v>0</v>
      </c>
      <c r="DA8855">
        <v>10</v>
      </c>
      <c r="DB8855">
        <v>0</v>
      </c>
      <c r="DC8855">
        <v>0</v>
      </c>
      <c r="DD8855">
        <v>0</v>
      </c>
      <c r="DE8855">
        <v>0</v>
      </c>
      <c r="DF8855">
        <v>0</v>
      </c>
      <c r="DG8855">
        <v>0</v>
      </c>
      <c r="DH8855">
        <v>0</v>
      </c>
      <c r="DI8855">
        <v>0</v>
      </c>
      <c r="DJ8855">
        <v>0</v>
      </c>
      <c r="DK8855">
        <v>0</v>
      </c>
      <c r="DL8855">
        <v>0</v>
      </c>
      <c r="DM8855">
        <v>0</v>
      </c>
      <c r="DN8855">
        <v>0</v>
      </c>
      <c r="DO8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6" spans="1:119" x14ac:dyDescent="0.25">
      <c r="A8856">
        <v>26032018</v>
      </c>
      <c r="B8856" s="3">
        <v>0.1423611111111111</v>
      </c>
      <c r="C8856">
        <v>1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2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3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4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5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6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7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8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9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0</v>
      </c>
      <c r="CZ8856">
        <v>0</v>
      </c>
      <c r="DA8856">
        <v>10</v>
      </c>
      <c r="DB8856">
        <v>0</v>
      </c>
      <c r="DC8856">
        <v>0</v>
      </c>
      <c r="DD8856">
        <v>0</v>
      </c>
      <c r="DE8856">
        <v>0</v>
      </c>
      <c r="DF8856">
        <v>0</v>
      </c>
      <c r="DG8856">
        <v>0</v>
      </c>
      <c r="DH8856">
        <v>0</v>
      </c>
      <c r="DI8856">
        <v>0</v>
      </c>
      <c r="DJ8856">
        <v>0</v>
      </c>
      <c r="DK8856">
        <v>0</v>
      </c>
      <c r="DL8856">
        <v>0</v>
      </c>
      <c r="DM8856">
        <v>0</v>
      </c>
      <c r="DN8856">
        <v>0</v>
      </c>
      <c r="DO8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7" spans="1:119" x14ac:dyDescent="0.25">
      <c r="A8857">
        <v>26032018</v>
      </c>
      <c r="B8857" s="3">
        <v>0.1388888888888889</v>
      </c>
      <c r="C8857">
        <v>1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2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3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4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5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6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7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8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9</v>
      </c>
      <c r="CR8857">
        <v>0</v>
      </c>
      <c r="CS8857">
        <v>0</v>
      </c>
      <c r="CT8857">
        <v>0</v>
      </c>
      <c r="CU8857">
        <v>0</v>
      </c>
      <c r="CV8857">
        <v>0</v>
      </c>
      <c r="CW8857">
        <v>0</v>
      </c>
      <c r="CX8857">
        <v>0</v>
      </c>
      <c r="CY8857">
        <v>0</v>
      </c>
      <c r="CZ8857">
        <v>0</v>
      </c>
      <c r="DA8857">
        <v>10</v>
      </c>
      <c r="DB8857">
        <v>0</v>
      </c>
      <c r="DC8857">
        <v>0</v>
      </c>
      <c r="DD8857">
        <v>0</v>
      </c>
      <c r="DE8857">
        <v>0</v>
      </c>
      <c r="DF8857">
        <v>0</v>
      </c>
      <c r="DG8857">
        <v>0</v>
      </c>
      <c r="DH8857">
        <v>0</v>
      </c>
      <c r="DI8857">
        <v>0</v>
      </c>
      <c r="DJ8857">
        <v>0</v>
      </c>
      <c r="DK8857">
        <v>0</v>
      </c>
      <c r="DL8857">
        <v>0</v>
      </c>
      <c r="DM8857">
        <v>0</v>
      </c>
      <c r="DN8857">
        <v>0</v>
      </c>
      <c r="DO8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8" spans="1:119" x14ac:dyDescent="0.25">
      <c r="A8858">
        <v>26032018</v>
      </c>
      <c r="B8858" s="3">
        <v>0.13541666666666666</v>
      </c>
      <c r="C8858">
        <v>1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2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3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4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5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6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7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8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9</v>
      </c>
      <c r="CR8858">
        <v>0</v>
      </c>
      <c r="CS8858">
        <v>0</v>
      </c>
      <c r="CT8858">
        <v>0</v>
      </c>
      <c r="CU8858">
        <v>0</v>
      </c>
      <c r="CV8858">
        <v>0</v>
      </c>
      <c r="CW8858">
        <v>0</v>
      </c>
      <c r="CX8858">
        <v>0</v>
      </c>
      <c r="CY8858">
        <v>0</v>
      </c>
      <c r="CZ8858">
        <v>0</v>
      </c>
      <c r="DA8858">
        <v>10</v>
      </c>
      <c r="DB8858">
        <v>0</v>
      </c>
      <c r="DC8858">
        <v>0</v>
      </c>
      <c r="DD8858">
        <v>0</v>
      </c>
      <c r="DE8858">
        <v>0</v>
      </c>
      <c r="DF8858">
        <v>0</v>
      </c>
      <c r="DG8858">
        <v>0</v>
      </c>
      <c r="DH8858">
        <v>0</v>
      </c>
      <c r="DI8858">
        <v>0</v>
      </c>
      <c r="DJ8858">
        <v>0</v>
      </c>
      <c r="DK8858">
        <v>0</v>
      </c>
      <c r="DL8858">
        <v>0</v>
      </c>
      <c r="DM8858">
        <v>0</v>
      </c>
      <c r="DN8858">
        <v>0</v>
      </c>
      <c r="DO8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59" spans="1:119" x14ac:dyDescent="0.25">
      <c r="A8859">
        <v>26032018</v>
      </c>
      <c r="B8859" s="3">
        <v>0.13194444444444445</v>
      </c>
      <c r="C8859">
        <v>1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2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3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4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5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6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7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8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9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0</v>
      </c>
      <c r="CY8859">
        <v>0</v>
      </c>
      <c r="CZ8859">
        <v>0</v>
      </c>
      <c r="DA8859">
        <v>10</v>
      </c>
      <c r="DB8859">
        <v>0</v>
      </c>
      <c r="DC8859">
        <v>0</v>
      </c>
      <c r="DD8859">
        <v>0</v>
      </c>
      <c r="DE8859">
        <v>0</v>
      </c>
      <c r="DF8859">
        <v>0</v>
      </c>
      <c r="DG8859">
        <v>0</v>
      </c>
      <c r="DH8859">
        <v>0</v>
      </c>
      <c r="DI8859">
        <v>0</v>
      </c>
      <c r="DJ8859">
        <v>0</v>
      </c>
      <c r="DK8859">
        <v>0</v>
      </c>
      <c r="DL8859">
        <v>0</v>
      </c>
      <c r="DM8859">
        <v>0</v>
      </c>
      <c r="DN8859">
        <v>0</v>
      </c>
      <c r="DO8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0" spans="1:119" x14ac:dyDescent="0.25">
      <c r="A8860">
        <v>26032018</v>
      </c>
      <c r="B8860" s="3">
        <v>0.12847222222222221</v>
      </c>
      <c r="C8860">
        <v>1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2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3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4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5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6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7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8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9</v>
      </c>
      <c r="CR8860">
        <v>0</v>
      </c>
      <c r="CS8860">
        <v>0</v>
      </c>
      <c r="CT8860">
        <v>0</v>
      </c>
      <c r="CU8860">
        <v>0</v>
      </c>
      <c r="CV8860">
        <v>0</v>
      </c>
      <c r="CW8860">
        <v>0</v>
      </c>
      <c r="CX8860">
        <v>0</v>
      </c>
      <c r="CY8860">
        <v>0</v>
      </c>
      <c r="CZ8860">
        <v>0</v>
      </c>
      <c r="DA8860">
        <v>10</v>
      </c>
      <c r="DB8860">
        <v>0</v>
      </c>
      <c r="DC8860">
        <v>0</v>
      </c>
      <c r="DD8860">
        <v>0</v>
      </c>
      <c r="DE8860">
        <v>0</v>
      </c>
      <c r="DF8860">
        <v>0</v>
      </c>
      <c r="DG8860">
        <v>0</v>
      </c>
      <c r="DH8860">
        <v>0</v>
      </c>
      <c r="DI8860">
        <v>0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1" spans="1:119" x14ac:dyDescent="0.25">
      <c r="A8861">
        <v>26032018</v>
      </c>
      <c r="B8861" s="3">
        <v>0.125</v>
      </c>
      <c r="C8861">
        <v>1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2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3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4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5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6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7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8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9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10</v>
      </c>
      <c r="DB8861">
        <v>0</v>
      </c>
      <c r="DC8861">
        <v>0</v>
      </c>
      <c r="DD8861">
        <v>0</v>
      </c>
      <c r="DE8861">
        <v>0</v>
      </c>
      <c r="DF8861">
        <v>0</v>
      </c>
      <c r="DG8861">
        <v>0</v>
      </c>
      <c r="DH8861">
        <v>0</v>
      </c>
      <c r="DI8861">
        <v>0</v>
      </c>
      <c r="DJ8861">
        <v>0</v>
      </c>
      <c r="DK8861">
        <v>0</v>
      </c>
      <c r="DL8861">
        <v>0</v>
      </c>
      <c r="DM8861">
        <v>0</v>
      </c>
      <c r="DN8861">
        <v>0</v>
      </c>
      <c r="DO8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2" spans="1:119" x14ac:dyDescent="0.25">
      <c r="A8862">
        <v>26032018</v>
      </c>
      <c r="B8862" s="3">
        <v>0.12152777777777778</v>
      </c>
      <c r="C8862">
        <v>1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2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3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4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5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6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7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8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9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0</v>
      </c>
      <c r="DA8862">
        <v>10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0</v>
      </c>
      <c r="DI8862">
        <v>0</v>
      </c>
      <c r="DJ8862">
        <v>0</v>
      </c>
      <c r="DK8862">
        <v>0</v>
      </c>
      <c r="DL8862">
        <v>0</v>
      </c>
      <c r="DM8862">
        <v>0</v>
      </c>
      <c r="DN8862">
        <v>0</v>
      </c>
      <c r="DO8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3" spans="1:119" x14ac:dyDescent="0.25">
      <c r="A8863">
        <v>26032018</v>
      </c>
      <c r="B8863" s="3">
        <v>0.11805555555555555</v>
      </c>
      <c r="C8863">
        <v>1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2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3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4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5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6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7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8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9</v>
      </c>
      <c r="CR8863">
        <v>0</v>
      </c>
      <c r="CS8863">
        <v>0</v>
      </c>
      <c r="CT8863">
        <v>0</v>
      </c>
      <c r="CU8863">
        <v>0</v>
      </c>
      <c r="CV8863">
        <v>0</v>
      </c>
      <c r="CW8863">
        <v>0</v>
      </c>
      <c r="CX8863">
        <v>0</v>
      </c>
      <c r="CY8863">
        <v>0</v>
      </c>
      <c r="CZ8863">
        <v>0</v>
      </c>
      <c r="DA8863">
        <v>10</v>
      </c>
      <c r="DB8863">
        <v>0</v>
      </c>
      <c r="DC8863">
        <v>0</v>
      </c>
      <c r="DD8863">
        <v>0</v>
      </c>
      <c r="DE8863">
        <v>0</v>
      </c>
      <c r="DF8863">
        <v>0</v>
      </c>
      <c r="DG8863">
        <v>0</v>
      </c>
      <c r="DH8863">
        <v>0</v>
      </c>
      <c r="DI8863">
        <v>0</v>
      </c>
      <c r="DJ8863">
        <v>0</v>
      </c>
      <c r="DK8863">
        <v>0</v>
      </c>
      <c r="DL8863">
        <v>0</v>
      </c>
      <c r="DM8863">
        <v>0</v>
      </c>
      <c r="DN8863">
        <v>0</v>
      </c>
      <c r="DO8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4" spans="1:119" x14ac:dyDescent="0.25">
      <c r="A8864">
        <v>26032018</v>
      </c>
      <c r="B8864" s="3">
        <v>0.11458333333333333</v>
      </c>
      <c r="C8864">
        <v>1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2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3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4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5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6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7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8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9</v>
      </c>
      <c r="CR8864">
        <v>0</v>
      </c>
      <c r="CS8864">
        <v>0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1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0</v>
      </c>
      <c r="DN8864">
        <v>0</v>
      </c>
      <c r="DO8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5" spans="1:119" x14ac:dyDescent="0.25">
      <c r="A8865">
        <v>26032018</v>
      </c>
      <c r="B8865" s="3">
        <v>0.1111111111111111</v>
      </c>
      <c r="C8865">
        <v>1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2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3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4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5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6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7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8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9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0</v>
      </c>
      <c r="CZ8865">
        <v>0</v>
      </c>
      <c r="DA8865">
        <v>10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0</v>
      </c>
      <c r="DN8865">
        <v>0</v>
      </c>
      <c r="DO8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6" spans="1:119" x14ac:dyDescent="0.25">
      <c r="A8866">
        <v>26032018</v>
      </c>
      <c r="B8866" s="3">
        <v>0.1076388888888889</v>
      </c>
      <c r="C8866">
        <v>1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2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3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4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5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6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7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8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9</v>
      </c>
      <c r="CR8866">
        <v>0</v>
      </c>
      <c r="CS8866">
        <v>0</v>
      </c>
      <c r="CT8866">
        <v>0</v>
      </c>
      <c r="CU8866">
        <v>0</v>
      </c>
      <c r="CV8866">
        <v>0</v>
      </c>
      <c r="CW8866">
        <v>0</v>
      </c>
      <c r="CX8866">
        <v>0</v>
      </c>
      <c r="CY8866">
        <v>0</v>
      </c>
      <c r="CZ8866">
        <v>0</v>
      </c>
      <c r="DA8866">
        <v>10</v>
      </c>
      <c r="DB8866">
        <v>0</v>
      </c>
      <c r="DC8866">
        <v>0</v>
      </c>
      <c r="DD8866">
        <v>0</v>
      </c>
      <c r="DE8866">
        <v>0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7" spans="1:119" x14ac:dyDescent="0.25">
      <c r="A8867">
        <v>26032018</v>
      </c>
      <c r="B8867" s="3">
        <v>0.10416666666666667</v>
      </c>
      <c r="C8867">
        <v>1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2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3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4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5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6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7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8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9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10</v>
      </c>
      <c r="DB8867">
        <v>0</v>
      </c>
      <c r="DC8867">
        <v>0</v>
      </c>
      <c r="DD8867">
        <v>0</v>
      </c>
      <c r="DE8867">
        <v>0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0</v>
      </c>
      <c r="DN8867">
        <v>0</v>
      </c>
      <c r="DO8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8" spans="1:119" x14ac:dyDescent="0.25">
      <c r="A8868">
        <v>26032018</v>
      </c>
      <c r="B8868" s="3">
        <v>0.10069444444444445</v>
      </c>
      <c r="C8868">
        <v>1</v>
      </c>
      <c r="D8868">
        <v>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2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3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4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5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6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7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8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9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0</v>
      </c>
      <c r="CY8868">
        <v>0</v>
      </c>
      <c r="CZ8868">
        <v>0</v>
      </c>
      <c r="DA8868">
        <v>10</v>
      </c>
      <c r="DB8868">
        <v>0</v>
      </c>
      <c r="DC8868">
        <v>0</v>
      </c>
      <c r="DD8868">
        <v>0</v>
      </c>
      <c r="DE8868">
        <v>0</v>
      </c>
      <c r="DF8868">
        <v>0</v>
      </c>
      <c r="DG8868">
        <v>0</v>
      </c>
      <c r="DH8868">
        <v>0</v>
      </c>
      <c r="DI8868">
        <v>0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69" spans="1:119" x14ac:dyDescent="0.25">
      <c r="A8869">
        <v>26032018</v>
      </c>
      <c r="B8869" s="3">
        <v>9.7222222222222224E-2</v>
      </c>
      <c r="C8869">
        <v>1</v>
      </c>
      <c r="D8869">
        <v>0</v>
      </c>
      <c r="E8869">
        <v>0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2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3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4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5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6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7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8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9</v>
      </c>
      <c r="CR8869">
        <v>0</v>
      </c>
      <c r="CS8869">
        <v>0</v>
      </c>
      <c r="CT8869">
        <v>0</v>
      </c>
      <c r="CU8869">
        <v>0</v>
      </c>
      <c r="CV8869">
        <v>0</v>
      </c>
      <c r="CW8869">
        <v>0</v>
      </c>
      <c r="CX8869">
        <v>0</v>
      </c>
      <c r="CY8869">
        <v>0</v>
      </c>
      <c r="CZ8869">
        <v>0</v>
      </c>
      <c r="DA8869">
        <v>10</v>
      </c>
      <c r="DB8869">
        <v>0</v>
      </c>
      <c r="DC8869">
        <v>0</v>
      </c>
      <c r="DD8869">
        <v>0</v>
      </c>
      <c r="DE8869">
        <v>0</v>
      </c>
      <c r="DF8869">
        <v>0</v>
      </c>
      <c r="DG8869">
        <v>0</v>
      </c>
      <c r="DH8869">
        <v>0</v>
      </c>
      <c r="DI8869">
        <v>0</v>
      </c>
      <c r="DJ8869">
        <v>0</v>
      </c>
      <c r="DK8869">
        <v>0</v>
      </c>
      <c r="DL8869">
        <v>0</v>
      </c>
      <c r="DM8869">
        <v>0</v>
      </c>
      <c r="DN8869">
        <v>0</v>
      </c>
      <c r="DO8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0" spans="1:119" x14ac:dyDescent="0.25">
      <c r="A8870">
        <v>26032018</v>
      </c>
      <c r="B8870" s="3">
        <v>9.375E-2</v>
      </c>
      <c r="C8870">
        <v>1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2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3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4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5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6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7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8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9</v>
      </c>
      <c r="CR8870">
        <v>0</v>
      </c>
      <c r="CS8870">
        <v>0</v>
      </c>
      <c r="CT8870">
        <v>0</v>
      </c>
      <c r="CU8870">
        <v>0</v>
      </c>
      <c r="CV8870">
        <v>0</v>
      </c>
      <c r="CW8870">
        <v>0</v>
      </c>
      <c r="CX8870">
        <v>0</v>
      </c>
      <c r="CY8870">
        <v>0</v>
      </c>
      <c r="CZ8870">
        <v>0</v>
      </c>
      <c r="DA8870">
        <v>10</v>
      </c>
      <c r="DB8870">
        <v>0</v>
      </c>
      <c r="DC8870">
        <v>0</v>
      </c>
      <c r="DD8870">
        <v>0</v>
      </c>
      <c r="DE8870">
        <v>0</v>
      </c>
      <c r="DF8870">
        <v>0</v>
      </c>
      <c r="DG8870">
        <v>0</v>
      </c>
      <c r="DH8870">
        <v>0</v>
      </c>
      <c r="DI8870">
        <v>0</v>
      </c>
      <c r="DJ8870">
        <v>0</v>
      </c>
      <c r="DK8870">
        <v>0</v>
      </c>
      <c r="DL8870">
        <v>0</v>
      </c>
      <c r="DM8870">
        <v>0</v>
      </c>
      <c r="DN8870">
        <v>0</v>
      </c>
      <c r="DO8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1" spans="1:119" x14ac:dyDescent="0.25">
      <c r="A8871">
        <v>26032018</v>
      </c>
      <c r="B8871" s="3">
        <v>9.0277777777777776E-2</v>
      </c>
      <c r="C8871">
        <v>1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2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3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4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5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6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7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8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9</v>
      </c>
      <c r="CR8871">
        <v>0</v>
      </c>
      <c r="CS8871">
        <v>0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10</v>
      </c>
      <c r="DB8871">
        <v>0</v>
      </c>
      <c r="DC8871">
        <v>0</v>
      </c>
      <c r="DD8871">
        <v>0</v>
      </c>
      <c r="DE8871">
        <v>0</v>
      </c>
      <c r="DF8871">
        <v>0</v>
      </c>
      <c r="DG8871">
        <v>0</v>
      </c>
      <c r="DH8871">
        <v>0</v>
      </c>
      <c r="DI8871">
        <v>0</v>
      </c>
      <c r="DJ8871">
        <v>0</v>
      </c>
      <c r="DK8871">
        <v>0</v>
      </c>
      <c r="DL8871">
        <v>0</v>
      </c>
      <c r="DM8871">
        <v>0</v>
      </c>
      <c r="DN8871">
        <v>0</v>
      </c>
      <c r="DO8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2" spans="1:119" x14ac:dyDescent="0.25">
      <c r="A8872">
        <v>26032018</v>
      </c>
      <c r="B8872" s="3">
        <v>8.6805555555555552E-2</v>
      </c>
      <c r="C8872">
        <v>1</v>
      </c>
      <c r="D8872">
        <v>0</v>
      </c>
      <c r="E8872">
        <v>0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2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3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4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5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6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7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8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9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0</v>
      </c>
      <c r="CX8872">
        <v>0</v>
      </c>
      <c r="CY8872">
        <v>0</v>
      </c>
      <c r="CZ8872">
        <v>0</v>
      </c>
      <c r="DA8872">
        <v>10</v>
      </c>
      <c r="DB8872">
        <v>0</v>
      </c>
      <c r="DC8872">
        <v>0</v>
      </c>
      <c r="DD8872">
        <v>0</v>
      </c>
      <c r="DE8872">
        <v>0</v>
      </c>
      <c r="DF8872">
        <v>0</v>
      </c>
      <c r="DG8872">
        <v>0</v>
      </c>
      <c r="DH8872">
        <v>0</v>
      </c>
      <c r="DI8872">
        <v>0</v>
      </c>
      <c r="DJ8872">
        <v>0</v>
      </c>
      <c r="DK8872">
        <v>0</v>
      </c>
      <c r="DL8872">
        <v>0</v>
      </c>
      <c r="DM8872">
        <v>0</v>
      </c>
      <c r="DN8872">
        <v>0</v>
      </c>
      <c r="DO8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3" spans="1:119" x14ac:dyDescent="0.25">
      <c r="A8873">
        <v>26032018</v>
      </c>
      <c r="B8873" s="3">
        <v>8.3333333333333329E-2</v>
      </c>
      <c r="C8873">
        <v>1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2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3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4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5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6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7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8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9</v>
      </c>
      <c r="CR8873">
        <v>0</v>
      </c>
      <c r="CS8873">
        <v>0</v>
      </c>
      <c r="CT8873">
        <v>0</v>
      </c>
      <c r="CU8873">
        <v>0</v>
      </c>
      <c r="CV8873">
        <v>0</v>
      </c>
      <c r="CW8873">
        <v>0</v>
      </c>
      <c r="CX8873">
        <v>0</v>
      </c>
      <c r="CY8873">
        <v>0</v>
      </c>
      <c r="CZ8873">
        <v>0</v>
      </c>
      <c r="DA8873">
        <v>10</v>
      </c>
      <c r="DB8873">
        <v>0</v>
      </c>
      <c r="DC8873">
        <v>0</v>
      </c>
      <c r="DD8873">
        <v>0</v>
      </c>
      <c r="DE8873">
        <v>0</v>
      </c>
      <c r="DF8873">
        <v>0</v>
      </c>
      <c r="DG8873">
        <v>0</v>
      </c>
      <c r="DH8873">
        <v>0</v>
      </c>
      <c r="DI8873">
        <v>0</v>
      </c>
      <c r="DJ8873">
        <v>0</v>
      </c>
      <c r="DK8873">
        <v>0</v>
      </c>
      <c r="DL8873">
        <v>0</v>
      </c>
      <c r="DM8873">
        <v>0</v>
      </c>
      <c r="DN8873">
        <v>0</v>
      </c>
      <c r="DO8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4" spans="1:119" x14ac:dyDescent="0.25">
      <c r="A8874">
        <v>26032018</v>
      </c>
      <c r="B8874" s="3">
        <v>7.9861111111111105E-2</v>
      </c>
      <c r="C8874">
        <v>1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2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3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4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5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6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7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8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9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1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0</v>
      </c>
      <c r="DM8874">
        <v>0</v>
      </c>
      <c r="DN8874">
        <v>0</v>
      </c>
      <c r="DO8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5" spans="1:119" x14ac:dyDescent="0.25">
      <c r="A8875">
        <v>26032018</v>
      </c>
      <c r="B8875" s="3">
        <v>7.6388888888888895E-2</v>
      </c>
      <c r="C8875">
        <v>1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2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3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4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5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6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7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8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9</v>
      </c>
      <c r="CR8875">
        <v>0</v>
      </c>
      <c r="CS8875">
        <v>0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0</v>
      </c>
      <c r="CZ8875">
        <v>0</v>
      </c>
      <c r="DA8875">
        <v>10</v>
      </c>
      <c r="DB8875">
        <v>0</v>
      </c>
      <c r="DC8875">
        <v>0</v>
      </c>
      <c r="DD8875">
        <v>0</v>
      </c>
      <c r="DE8875">
        <v>0</v>
      </c>
      <c r="DF8875">
        <v>0</v>
      </c>
      <c r="DG8875">
        <v>0</v>
      </c>
      <c r="DH8875">
        <v>0</v>
      </c>
      <c r="DI8875">
        <v>0</v>
      </c>
      <c r="DJ8875">
        <v>0</v>
      </c>
      <c r="DK8875">
        <v>0</v>
      </c>
      <c r="DL8875">
        <v>0</v>
      </c>
      <c r="DM8875">
        <v>0</v>
      </c>
      <c r="DN8875">
        <v>0</v>
      </c>
      <c r="DO8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6" spans="1:119" x14ac:dyDescent="0.25">
      <c r="A8876">
        <v>26032018</v>
      </c>
      <c r="B8876" s="3">
        <v>7.2916666666666671E-2</v>
      </c>
      <c r="C8876">
        <v>1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2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3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4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5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6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7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8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9</v>
      </c>
      <c r="CR8876">
        <v>0</v>
      </c>
      <c r="CS8876">
        <v>0</v>
      </c>
      <c r="CT8876">
        <v>0</v>
      </c>
      <c r="CU8876">
        <v>0</v>
      </c>
      <c r="CV8876">
        <v>0</v>
      </c>
      <c r="CW8876">
        <v>0</v>
      </c>
      <c r="CX8876">
        <v>0</v>
      </c>
      <c r="CY8876">
        <v>0</v>
      </c>
      <c r="CZ8876">
        <v>0</v>
      </c>
      <c r="DA8876">
        <v>10</v>
      </c>
      <c r="DB8876">
        <v>0</v>
      </c>
      <c r="DC8876">
        <v>0</v>
      </c>
      <c r="DD8876">
        <v>0</v>
      </c>
      <c r="DE8876">
        <v>0</v>
      </c>
      <c r="DF8876">
        <v>0</v>
      </c>
      <c r="DG8876">
        <v>0</v>
      </c>
      <c r="DH8876">
        <v>0</v>
      </c>
      <c r="DI8876">
        <v>0</v>
      </c>
      <c r="DJ8876">
        <v>0</v>
      </c>
      <c r="DK8876">
        <v>0</v>
      </c>
      <c r="DL8876">
        <v>0</v>
      </c>
      <c r="DM8876">
        <v>0</v>
      </c>
      <c r="DN8876">
        <v>0</v>
      </c>
      <c r="DO8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7" spans="1:119" x14ac:dyDescent="0.25">
      <c r="A8877">
        <v>26032018</v>
      </c>
      <c r="B8877" s="3">
        <v>6.9444444444444448E-2</v>
      </c>
      <c r="C8877">
        <v>1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2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3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4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5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6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7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8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9</v>
      </c>
      <c r="CR8877">
        <v>0</v>
      </c>
      <c r="CS8877">
        <v>0</v>
      </c>
      <c r="CT8877">
        <v>0</v>
      </c>
      <c r="CU8877">
        <v>0</v>
      </c>
      <c r="CV8877">
        <v>0</v>
      </c>
      <c r="CW8877">
        <v>0</v>
      </c>
      <c r="CX8877">
        <v>0</v>
      </c>
      <c r="CY8877">
        <v>0</v>
      </c>
      <c r="CZ8877">
        <v>0</v>
      </c>
      <c r="DA8877">
        <v>10</v>
      </c>
      <c r="DB8877">
        <v>0</v>
      </c>
      <c r="DC8877">
        <v>0</v>
      </c>
      <c r="DD8877">
        <v>0</v>
      </c>
      <c r="DE8877">
        <v>0</v>
      </c>
      <c r="DF8877">
        <v>0</v>
      </c>
      <c r="DG8877">
        <v>0</v>
      </c>
      <c r="DH8877">
        <v>0</v>
      </c>
      <c r="DI8877">
        <v>0</v>
      </c>
      <c r="DJ8877">
        <v>0</v>
      </c>
      <c r="DK8877">
        <v>0</v>
      </c>
      <c r="DL8877">
        <v>0</v>
      </c>
      <c r="DM8877">
        <v>0</v>
      </c>
      <c r="DN8877">
        <v>0</v>
      </c>
      <c r="DO8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8" spans="1:119" x14ac:dyDescent="0.25">
      <c r="A8878">
        <v>26032018</v>
      </c>
      <c r="B8878" s="3">
        <v>6.5972222222222224E-2</v>
      </c>
      <c r="C8878">
        <v>1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2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3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4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5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6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7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8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9</v>
      </c>
      <c r="CR8878">
        <v>0</v>
      </c>
      <c r="CS8878">
        <v>0</v>
      </c>
      <c r="CT8878">
        <v>0</v>
      </c>
      <c r="CU8878">
        <v>0</v>
      </c>
      <c r="CV8878">
        <v>0</v>
      </c>
      <c r="CW8878">
        <v>0</v>
      </c>
      <c r="CX8878">
        <v>0</v>
      </c>
      <c r="CY8878">
        <v>0</v>
      </c>
      <c r="CZ8878">
        <v>0</v>
      </c>
      <c r="DA8878">
        <v>10</v>
      </c>
      <c r="DB8878">
        <v>0</v>
      </c>
      <c r="DC8878">
        <v>0</v>
      </c>
      <c r="DD8878">
        <v>0</v>
      </c>
      <c r="DE8878">
        <v>0</v>
      </c>
      <c r="DF8878">
        <v>0</v>
      </c>
      <c r="DG8878">
        <v>0</v>
      </c>
      <c r="DH8878">
        <v>0</v>
      </c>
      <c r="DI8878">
        <v>0</v>
      </c>
      <c r="DJ8878">
        <v>0</v>
      </c>
      <c r="DK8878">
        <v>0</v>
      </c>
      <c r="DL8878">
        <v>0</v>
      </c>
      <c r="DM8878">
        <v>0</v>
      </c>
      <c r="DN8878">
        <v>0</v>
      </c>
      <c r="DO8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79" spans="1:119" x14ac:dyDescent="0.25">
      <c r="A8879">
        <v>26032018</v>
      </c>
      <c r="B8879" s="3">
        <v>6.25E-2</v>
      </c>
      <c r="C8879">
        <v>1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2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3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4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5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6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7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8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9</v>
      </c>
      <c r="CR8879">
        <v>0</v>
      </c>
      <c r="CS8879">
        <v>0</v>
      </c>
      <c r="CT8879">
        <v>0</v>
      </c>
      <c r="CU8879">
        <v>0</v>
      </c>
      <c r="CV8879">
        <v>0</v>
      </c>
      <c r="CW8879">
        <v>0</v>
      </c>
      <c r="CX8879">
        <v>0</v>
      </c>
      <c r="CY8879">
        <v>0</v>
      </c>
      <c r="CZ8879">
        <v>0</v>
      </c>
      <c r="DA8879">
        <v>10</v>
      </c>
      <c r="DB8879">
        <v>0</v>
      </c>
      <c r="DC8879">
        <v>0</v>
      </c>
      <c r="DD8879">
        <v>0</v>
      </c>
      <c r="DE8879">
        <v>0</v>
      </c>
      <c r="DF8879">
        <v>0</v>
      </c>
      <c r="DG8879">
        <v>0</v>
      </c>
      <c r="DH8879">
        <v>0</v>
      </c>
      <c r="DI8879">
        <v>0</v>
      </c>
      <c r="DJ8879">
        <v>0</v>
      </c>
      <c r="DK8879">
        <v>0</v>
      </c>
      <c r="DL8879">
        <v>0</v>
      </c>
      <c r="DM8879">
        <v>0</v>
      </c>
      <c r="DN8879">
        <v>0</v>
      </c>
      <c r="DO8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0" spans="1:119" x14ac:dyDescent="0.25">
      <c r="A8880">
        <v>26032018</v>
      </c>
      <c r="B8880" s="3">
        <v>5.9027777777777776E-2</v>
      </c>
      <c r="C8880">
        <v>1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2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3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4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5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6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7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8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9</v>
      </c>
      <c r="CR8880">
        <v>0</v>
      </c>
      <c r="CS8880">
        <v>0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0</v>
      </c>
      <c r="CZ8880">
        <v>0</v>
      </c>
      <c r="DA8880">
        <v>10</v>
      </c>
      <c r="DB8880">
        <v>0</v>
      </c>
      <c r="DC8880">
        <v>0</v>
      </c>
      <c r="DD8880">
        <v>0</v>
      </c>
      <c r="DE8880">
        <v>0</v>
      </c>
      <c r="DF8880">
        <v>0</v>
      </c>
      <c r="DG8880">
        <v>0</v>
      </c>
      <c r="DH8880">
        <v>0</v>
      </c>
      <c r="DI8880">
        <v>0</v>
      </c>
      <c r="DJ8880">
        <v>0</v>
      </c>
      <c r="DK8880">
        <v>0</v>
      </c>
      <c r="DL8880">
        <v>0</v>
      </c>
      <c r="DM8880">
        <v>0</v>
      </c>
      <c r="DN8880">
        <v>0</v>
      </c>
      <c r="DO8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1" spans="1:119" x14ac:dyDescent="0.25">
      <c r="A8881">
        <v>26032018</v>
      </c>
      <c r="B8881" s="3">
        <v>5.5555555555555552E-2</v>
      </c>
      <c r="C8881">
        <v>1</v>
      </c>
      <c r="D8881">
        <v>0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2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3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4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5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6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7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8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9</v>
      </c>
      <c r="CR8881">
        <v>0</v>
      </c>
      <c r="CS8881">
        <v>0</v>
      </c>
      <c r="CT8881">
        <v>0</v>
      </c>
      <c r="CU8881">
        <v>0</v>
      </c>
      <c r="CV8881">
        <v>0</v>
      </c>
      <c r="CW8881">
        <v>0</v>
      </c>
      <c r="CX8881">
        <v>0</v>
      </c>
      <c r="CY8881">
        <v>0</v>
      </c>
      <c r="CZ8881">
        <v>0</v>
      </c>
      <c r="DA8881">
        <v>10</v>
      </c>
      <c r="DB8881">
        <v>0</v>
      </c>
      <c r="DC8881">
        <v>0</v>
      </c>
      <c r="DD8881">
        <v>0</v>
      </c>
      <c r="DE8881">
        <v>0</v>
      </c>
      <c r="DF8881">
        <v>0</v>
      </c>
      <c r="DG8881">
        <v>0</v>
      </c>
      <c r="DH8881">
        <v>0</v>
      </c>
      <c r="DI8881">
        <v>0</v>
      </c>
      <c r="DJ8881">
        <v>0</v>
      </c>
      <c r="DK8881">
        <v>0</v>
      </c>
      <c r="DL8881">
        <v>0</v>
      </c>
      <c r="DM8881">
        <v>0</v>
      </c>
      <c r="DN8881">
        <v>0</v>
      </c>
      <c r="DO8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2" spans="1:119" x14ac:dyDescent="0.25">
      <c r="A8882">
        <v>26032018</v>
      </c>
      <c r="B8882" s="3">
        <v>5.2083333333333336E-2</v>
      </c>
      <c r="C8882">
        <v>1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2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3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4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5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6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7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8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9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0</v>
      </c>
      <c r="DA8882">
        <v>10</v>
      </c>
      <c r="DB8882">
        <v>0</v>
      </c>
      <c r="DC8882">
        <v>0</v>
      </c>
      <c r="DD8882">
        <v>0</v>
      </c>
      <c r="DE8882">
        <v>0</v>
      </c>
      <c r="DF8882">
        <v>0</v>
      </c>
      <c r="DG8882">
        <v>0</v>
      </c>
      <c r="DH8882">
        <v>0</v>
      </c>
      <c r="DI8882">
        <v>0</v>
      </c>
      <c r="DJ8882">
        <v>0</v>
      </c>
      <c r="DK8882">
        <v>0</v>
      </c>
      <c r="DL8882">
        <v>0</v>
      </c>
      <c r="DM8882">
        <v>0</v>
      </c>
      <c r="DN8882">
        <v>0</v>
      </c>
      <c r="DO8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3" spans="1:119" x14ac:dyDescent="0.25">
      <c r="A8883">
        <v>26032018</v>
      </c>
      <c r="B8883" s="3">
        <v>4.8611111111111112E-2</v>
      </c>
      <c r="C8883">
        <v>1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2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3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4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5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6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7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8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9</v>
      </c>
      <c r="CR8883">
        <v>0</v>
      </c>
      <c r="CS8883">
        <v>0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10</v>
      </c>
      <c r="DB8883">
        <v>0</v>
      </c>
      <c r="DC8883">
        <v>0</v>
      </c>
      <c r="DD8883">
        <v>0</v>
      </c>
      <c r="DE8883">
        <v>0</v>
      </c>
      <c r="DF8883">
        <v>0</v>
      </c>
      <c r="DG8883">
        <v>0</v>
      </c>
      <c r="DH8883">
        <v>0</v>
      </c>
      <c r="DI8883">
        <v>0</v>
      </c>
      <c r="DJ8883">
        <v>0</v>
      </c>
      <c r="DK8883">
        <v>0</v>
      </c>
      <c r="DL8883">
        <v>0</v>
      </c>
      <c r="DM8883">
        <v>0</v>
      </c>
      <c r="DN8883">
        <v>0</v>
      </c>
      <c r="DO8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4" spans="1:119" x14ac:dyDescent="0.25">
      <c r="A8884">
        <v>26032018</v>
      </c>
      <c r="B8884" s="3">
        <v>4.5138888888888888E-2</v>
      </c>
      <c r="C8884">
        <v>1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2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3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4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5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6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7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8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9</v>
      </c>
      <c r="CR8884">
        <v>0</v>
      </c>
      <c r="CS8884">
        <v>0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0</v>
      </c>
      <c r="CZ8884">
        <v>0</v>
      </c>
      <c r="DA8884">
        <v>10</v>
      </c>
      <c r="DB8884">
        <v>0</v>
      </c>
      <c r="DC8884">
        <v>0</v>
      </c>
      <c r="DD8884">
        <v>0</v>
      </c>
      <c r="DE8884">
        <v>0</v>
      </c>
      <c r="DF8884">
        <v>0</v>
      </c>
      <c r="DG8884">
        <v>0</v>
      </c>
      <c r="DH8884">
        <v>0</v>
      </c>
      <c r="DI8884">
        <v>0</v>
      </c>
      <c r="DJ8884">
        <v>0</v>
      </c>
      <c r="DK8884">
        <v>0</v>
      </c>
      <c r="DL8884">
        <v>0</v>
      </c>
      <c r="DM8884">
        <v>0</v>
      </c>
      <c r="DN8884">
        <v>0</v>
      </c>
      <c r="DO8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5" spans="1:119" x14ac:dyDescent="0.25">
      <c r="A8885">
        <v>26032018</v>
      </c>
      <c r="B8885" s="3">
        <v>4.1666666666666664E-2</v>
      </c>
      <c r="C8885">
        <v>1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2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3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4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5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6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7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8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9</v>
      </c>
      <c r="CR8885">
        <v>0</v>
      </c>
      <c r="CS8885">
        <v>0</v>
      </c>
      <c r="CT8885">
        <v>0</v>
      </c>
      <c r="CU8885">
        <v>0</v>
      </c>
      <c r="CV8885">
        <v>0</v>
      </c>
      <c r="CW8885">
        <v>0</v>
      </c>
      <c r="CX8885">
        <v>0</v>
      </c>
      <c r="CY8885">
        <v>0</v>
      </c>
      <c r="CZ8885">
        <v>0</v>
      </c>
      <c r="DA8885">
        <v>10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  <c r="DN8885">
        <v>0</v>
      </c>
      <c r="DO8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6" spans="1:119" x14ac:dyDescent="0.25">
      <c r="A8886">
        <v>26032018</v>
      </c>
      <c r="B8886" s="3">
        <v>3.8194444444444448E-2</v>
      </c>
      <c r="C8886">
        <v>1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2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3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4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5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6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7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8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9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0</v>
      </c>
      <c r="CY8886">
        <v>0</v>
      </c>
      <c r="CZ8886">
        <v>0</v>
      </c>
      <c r="DA8886">
        <v>10</v>
      </c>
      <c r="DB8886">
        <v>0</v>
      </c>
      <c r="DC8886">
        <v>0</v>
      </c>
      <c r="DD8886">
        <v>0</v>
      </c>
      <c r="DE8886">
        <v>0</v>
      </c>
      <c r="DF8886">
        <v>0</v>
      </c>
      <c r="DG8886">
        <v>0</v>
      </c>
      <c r="DH8886">
        <v>0</v>
      </c>
      <c r="DI8886">
        <v>0</v>
      </c>
      <c r="DJ8886">
        <v>0</v>
      </c>
      <c r="DK8886">
        <v>0</v>
      </c>
      <c r="DL8886">
        <v>0</v>
      </c>
      <c r="DM8886">
        <v>0</v>
      </c>
      <c r="DN8886">
        <v>0</v>
      </c>
      <c r="DO8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7" spans="1:119" x14ac:dyDescent="0.25">
      <c r="A8887">
        <v>26032018</v>
      </c>
      <c r="B8887" s="3">
        <v>3.4722222222222224E-2</v>
      </c>
      <c r="C8887">
        <v>1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2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3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4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5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6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7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8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9</v>
      </c>
      <c r="CR8887">
        <v>0</v>
      </c>
      <c r="CS8887">
        <v>0</v>
      </c>
      <c r="CT8887">
        <v>0</v>
      </c>
      <c r="CU8887">
        <v>0</v>
      </c>
      <c r="CV8887">
        <v>0</v>
      </c>
      <c r="CW8887">
        <v>0</v>
      </c>
      <c r="CX8887">
        <v>0</v>
      </c>
      <c r="CY8887">
        <v>0</v>
      </c>
      <c r="CZ8887">
        <v>0</v>
      </c>
      <c r="DA8887">
        <v>10</v>
      </c>
      <c r="DB8887">
        <v>0</v>
      </c>
      <c r="DC8887">
        <v>0</v>
      </c>
      <c r="DD8887">
        <v>0</v>
      </c>
      <c r="DE8887">
        <v>0</v>
      </c>
      <c r="DF8887">
        <v>0</v>
      </c>
      <c r="DG8887">
        <v>0</v>
      </c>
      <c r="DH8887">
        <v>0</v>
      </c>
      <c r="DI8887">
        <v>0</v>
      </c>
      <c r="DJ8887">
        <v>0</v>
      </c>
      <c r="DK8887">
        <v>0</v>
      </c>
      <c r="DL8887">
        <v>0</v>
      </c>
      <c r="DM8887">
        <v>0</v>
      </c>
      <c r="DN8887">
        <v>0</v>
      </c>
      <c r="DO8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8" spans="1:119" x14ac:dyDescent="0.25">
      <c r="A8888">
        <v>26032018</v>
      </c>
      <c r="B8888" s="3">
        <v>3.125E-2</v>
      </c>
      <c r="C8888">
        <v>1</v>
      </c>
      <c r="D8888">
        <v>0</v>
      </c>
      <c r="E8888">
        <v>0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2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3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4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5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6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7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8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9</v>
      </c>
      <c r="CR8888">
        <v>0</v>
      </c>
      <c r="CS8888">
        <v>0</v>
      </c>
      <c r="CT8888">
        <v>0</v>
      </c>
      <c r="CU8888">
        <v>0</v>
      </c>
      <c r="CV8888">
        <v>0</v>
      </c>
      <c r="CW8888">
        <v>0</v>
      </c>
      <c r="CX8888">
        <v>0</v>
      </c>
      <c r="CY8888">
        <v>0</v>
      </c>
      <c r="CZ8888">
        <v>0</v>
      </c>
      <c r="DA8888">
        <v>10</v>
      </c>
      <c r="DB8888">
        <v>0</v>
      </c>
      <c r="DC8888">
        <v>0</v>
      </c>
      <c r="DD8888">
        <v>0</v>
      </c>
      <c r="DE8888">
        <v>0</v>
      </c>
      <c r="DF8888">
        <v>0</v>
      </c>
      <c r="DG8888">
        <v>0</v>
      </c>
      <c r="DH8888">
        <v>0</v>
      </c>
      <c r="DI8888">
        <v>0</v>
      </c>
      <c r="DJ8888">
        <v>0</v>
      </c>
      <c r="DK8888">
        <v>0</v>
      </c>
      <c r="DL8888">
        <v>0</v>
      </c>
      <c r="DM8888">
        <v>0</v>
      </c>
      <c r="DN8888">
        <v>0</v>
      </c>
      <c r="DO8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89" spans="1:119" x14ac:dyDescent="0.25">
      <c r="A8889">
        <v>26032018</v>
      </c>
      <c r="B8889" s="3">
        <v>2.7777777777777776E-2</v>
      </c>
      <c r="C8889">
        <v>1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2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3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4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5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6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7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8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9</v>
      </c>
      <c r="CR8889">
        <v>0</v>
      </c>
      <c r="CS8889">
        <v>0</v>
      </c>
      <c r="CT8889">
        <v>0</v>
      </c>
      <c r="CU8889">
        <v>0</v>
      </c>
      <c r="CV8889">
        <v>0</v>
      </c>
      <c r="CW8889">
        <v>0</v>
      </c>
      <c r="CX8889">
        <v>0</v>
      </c>
      <c r="CY8889">
        <v>0</v>
      </c>
      <c r="CZ8889">
        <v>0</v>
      </c>
      <c r="DA8889">
        <v>10</v>
      </c>
      <c r="DB8889">
        <v>0</v>
      </c>
      <c r="DC8889">
        <v>0</v>
      </c>
      <c r="DD8889">
        <v>0</v>
      </c>
      <c r="DE8889">
        <v>0</v>
      </c>
      <c r="DF8889">
        <v>0</v>
      </c>
      <c r="DG8889">
        <v>0</v>
      </c>
      <c r="DH8889">
        <v>0</v>
      </c>
      <c r="DI8889">
        <v>0</v>
      </c>
      <c r="DJ8889">
        <v>0</v>
      </c>
      <c r="DK8889">
        <v>0</v>
      </c>
      <c r="DL8889">
        <v>0</v>
      </c>
      <c r="DM8889">
        <v>0</v>
      </c>
      <c r="DN8889">
        <v>0</v>
      </c>
      <c r="DO8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0" spans="1:119" x14ac:dyDescent="0.25">
      <c r="A8890">
        <v>26032018</v>
      </c>
      <c r="B8890" s="3">
        <v>2.4305555555555556E-2</v>
      </c>
      <c r="C8890">
        <v>1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2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3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4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5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6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7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8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9</v>
      </c>
      <c r="CR8890">
        <v>0</v>
      </c>
      <c r="CS8890">
        <v>0</v>
      </c>
      <c r="CT8890">
        <v>0</v>
      </c>
      <c r="CU8890">
        <v>0</v>
      </c>
      <c r="CV8890">
        <v>0</v>
      </c>
      <c r="CW8890">
        <v>0</v>
      </c>
      <c r="CX8890">
        <v>0</v>
      </c>
      <c r="CY8890">
        <v>0</v>
      </c>
      <c r="CZ8890">
        <v>0</v>
      </c>
      <c r="DA8890">
        <v>10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0</v>
      </c>
      <c r="DO8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1" spans="1:119" x14ac:dyDescent="0.25">
      <c r="A8891">
        <v>26032018</v>
      </c>
      <c r="B8891" s="3">
        <v>2.0833333333333332E-2</v>
      </c>
      <c r="C8891">
        <v>1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2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3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4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5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6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7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8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9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0</v>
      </c>
      <c r="DA8891">
        <v>10</v>
      </c>
      <c r="DB8891">
        <v>0</v>
      </c>
      <c r="DC8891">
        <v>0</v>
      </c>
      <c r="DD8891">
        <v>0</v>
      </c>
      <c r="DE8891">
        <v>0</v>
      </c>
      <c r="DF8891">
        <v>0</v>
      </c>
      <c r="DG8891">
        <v>0</v>
      </c>
      <c r="DH8891">
        <v>0</v>
      </c>
      <c r="DI8891">
        <v>0</v>
      </c>
      <c r="DJ8891">
        <v>0</v>
      </c>
      <c r="DK8891">
        <v>0</v>
      </c>
      <c r="DL8891">
        <v>0</v>
      </c>
      <c r="DM8891">
        <v>0</v>
      </c>
      <c r="DN8891">
        <v>0</v>
      </c>
      <c r="DO8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2" spans="1:119" x14ac:dyDescent="0.25">
      <c r="A8892">
        <v>26032018</v>
      </c>
      <c r="B8892" s="3">
        <v>1.7361111111111112E-2</v>
      </c>
      <c r="C8892">
        <v>1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2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3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4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5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6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7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8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9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10</v>
      </c>
      <c r="DB8892">
        <v>0</v>
      </c>
      <c r="DC8892">
        <v>0</v>
      </c>
      <c r="DD8892">
        <v>0</v>
      </c>
      <c r="DE8892">
        <v>0</v>
      </c>
      <c r="DF8892">
        <v>0</v>
      </c>
      <c r="DG8892">
        <v>0</v>
      </c>
      <c r="DH8892">
        <v>0</v>
      </c>
      <c r="DI8892">
        <v>0</v>
      </c>
      <c r="DJ8892">
        <v>0</v>
      </c>
      <c r="DK8892">
        <v>0</v>
      </c>
      <c r="DL8892">
        <v>0</v>
      </c>
      <c r="DM8892">
        <v>0</v>
      </c>
      <c r="DN8892">
        <v>0</v>
      </c>
      <c r="DO8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3" spans="1:119" x14ac:dyDescent="0.25">
      <c r="A8893">
        <v>26032018</v>
      </c>
      <c r="B8893" s="3">
        <v>1.3888888888888888E-2</v>
      </c>
      <c r="C8893">
        <v>1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2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3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4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5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6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7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8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9</v>
      </c>
      <c r="CR8893">
        <v>0</v>
      </c>
      <c r="CS8893">
        <v>0</v>
      </c>
      <c r="CT8893">
        <v>0</v>
      </c>
      <c r="CU8893">
        <v>0</v>
      </c>
      <c r="CV8893">
        <v>0</v>
      </c>
      <c r="CW8893">
        <v>0</v>
      </c>
      <c r="CX8893">
        <v>0</v>
      </c>
      <c r="CY8893">
        <v>0</v>
      </c>
      <c r="CZ8893">
        <v>0</v>
      </c>
      <c r="DA8893">
        <v>10</v>
      </c>
      <c r="DB8893">
        <v>0</v>
      </c>
      <c r="DC8893">
        <v>0</v>
      </c>
      <c r="DD8893">
        <v>0</v>
      </c>
      <c r="DE8893">
        <v>0</v>
      </c>
      <c r="DF8893">
        <v>0</v>
      </c>
      <c r="DG8893">
        <v>0</v>
      </c>
      <c r="DH8893">
        <v>0</v>
      </c>
      <c r="DI8893">
        <v>0</v>
      </c>
      <c r="DJ8893">
        <v>0</v>
      </c>
      <c r="DK8893">
        <v>0</v>
      </c>
      <c r="DL8893">
        <v>0</v>
      </c>
      <c r="DM8893">
        <v>0</v>
      </c>
      <c r="DN8893">
        <v>0</v>
      </c>
      <c r="DO8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4" spans="1:119" x14ac:dyDescent="0.25">
      <c r="A8894">
        <v>26032018</v>
      </c>
      <c r="B8894" s="3">
        <v>1.0416666666666666E-2</v>
      </c>
      <c r="C8894">
        <v>1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2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3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4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5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6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7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8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9</v>
      </c>
      <c r="CR8894">
        <v>0</v>
      </c>
      <c r="CS8894">
        <v>0</v>
      </c>
      <c r="CT8894">
        <v>0</v>
      </c>
      <c r="CU8894">
        <v>0</v>
      </c>
      <c r="CV8894">
        <v>0</v>
      </c>
      <c r="CW8894">
        <v>0</v>
      </c>
      <c r="CX8894">
        <v>0</v>
      </c>
      <c r="CY8894">
        <v>0</v>
      </c>
      <c r="CZ8894">
        <v>0</v>
      </c>
      <c r="DA8894">
        <v>10</v>
      </c>
      <c r="DB8894">
        <v>0</v>
      </c>
      <c r="DC8894">
        <v>0</v>
      </c>
      <c r="DD8894">
        <v>0</v>
      </c>
      <c r="DE8894">
        <v>0</v>
      </c>
      <c r="DF8894">
        <v>0</v>
      </c>
      <c r="DG8894">
        <v>0</v>
      </c>
      <c r="DH8894">
        <v>0</v>
      </c>
      <c r="DI8894">
        <v>0</v>
      </c>
      <c r="DJ8894">
        <v>0</v>
      </c>
      <c r="DK8894">
        <v>0</v>
      </c>
      <c r="DL8894">
        <v>0</v>
      </c>
      <c r="DM8894">
        <v>0</v>
      </c>
      <c r="DN8894">
        <v>0</v>
      </c>
      <c r="DO8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5" spans="1:119" x14ac:dyDescent="0.25">
      <c r="A8895">
        <v>26032018</v>
      </c>
      <c r="B8895" s="3">
        <v>6.9444444444444441E-3</v>
      </c>
      <c r="C8895">
        <v>1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2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3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4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5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6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7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8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9</v>
      </c>
      <c r="CR8895">
        <v>0</v>
      </c>
      <c r="CS8895">
        <v>0</v>
      </c>
      <c r="CT8895">
        <v>0</v>
      </c>
      <c r="CU8895">
        <v>0</v>
      </c>
      <c r="CV8895">
        <v>0</v>
      </c>
      <c r="CW8895">
        <v>0</v>
      </c>
      <c r="CX8895">
        <v>0</v>
      </c>
      <c r="CY8895">
        <v>0</v>
      </c>
      <c r="CZ8895">
        <v>0</v>
      </c>
      <c r="DA8895">
        <v>10</v>
      </c>
      <c r="DB8895">
        <v>0</v>
      </c>
      <c r="DC8895">
        <v>0</v>
      </c>
      <c r="DD8895">
        <v>0</v>
      </c>
      <c r="DE8895">
        <v>0</v>
      </c>
      <c r="DF8895">
        <v>0</v>
      </c>
      <c r="DG8895">
        <v>0</v>
      </c>
      <c r="DH8895">
        <v>0</v>
      </c>
      <c r="DI8895">
        <v>0</v>
      </c>
      <c r="DJ8895">
        <v>0</v>
      </c>
      <c r="DK8895">
        <v>0</v>
      </c>
      <c r="DL8895">
        <v>0</v>
      </c>
      <c r="DM8895">
        <v>0</v>
      </c>
      <c r="DN8895">
        <v>0</v>
      </c>
      <c r="DO8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6" spans="1:119" x14ac:dyDescent="0.25">
      <c r="A8896">
        <v>26032018</v>
      </c>
      <c r="B8896" s="3">
        <v>3.472222222222222E-3</v>
      </c>
      <c r="C8896">
        <v>1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2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3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4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5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6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7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8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9</v>
      </c>
      <c r="CR8896">
        <v>0</v>
      </c>
      <c r="CS8896">
        <v>0</v>
      </c>
      <c r="CT8896">
        <v>0</v>
      </c>
      <c r="CU8896">
        <v>0</v>
      </c>
      <c r="CV8896">
        <v>0</v>
      </c>
      <c r="CW8896">
        <v>0</v>
      </c>
      <c r="CX8896">
        <v>0</v>
      </c>
      <c r="CY8896">
        <v>0</v>
      </c>
      <c r="CZ8896">
        <v>0</v>
      </c>
      <c r="DA8896">
        <v>10</v>
      </c>
      <c r="DB8896">
        <v>0</v>
      </c>
      <c r="DC8896">
        <v>0</v>
      </c>
      <c r="DD8896">
        <v>0</v>
      </c>
      <c r="DE8896">
        <v>0</v>
      </c>
      <c r="DF8896">
        <v>0</v>
      </c>
      <c r="DG8896">
        <v>0</v>
      </c>
      <c r="DH8896">
        <v>0</v>
      </c>
      <c r="DI8896">
        <v>0</v>
      </c>
      <c r="DJ8896">
        <v>0</v>
      </c>
      <c r="DK8896">
        <v>0</v>
      </c>
      <c r="DL8896">
        <v>0</v>
      </c>
      <c r="DM8896">
        <v>0</v>
      </c>
      <c r="DN8896">
        <v>0</v>
      </c>
      <c r="DO8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7" spans="1:119" x14ac:dyDescent="0.25">
      <c r="A8897">
        <v>26032018</v>
      </c>
      <c r="B8897" s="3">
        <v>0</v>
      </c>
      <c r="C8897">
        <v>1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2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3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4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5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6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7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8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9</v>
      </c>
      <c r="CR8897">
        <v>0</v>
      </c>
      <c r="CS8897">
        <v>0</v>
      </c>
      <c r="CT8897">
        <v>0</v>
      </c>
      <c r="CU8897">
        <v>0</v>
      </c>
      <c r="CV8897">
        <v>0</v>
      </c>
      <c r="CW8897">
        <v>0</v>
      </c>
      <c r="CX8897">
        <v>0</v>
      </c>
      <c r="CY8897">
        <v>0</v>
      </c>
      <c r="CZ8897">
        <v>0</v>
      </c>
      <c r="DA8897">
        <v>10</v>
      </c>
      <c r="DB8897">
        <v>0</v>
      </c>
      <c r="DC8897">
        <v>0</v>
      </c>
      <c r="DD8897">
        <v>0</v>
      </c>
      <c r="DE8897">
        <v>0</v>
      </c>
      <c r="DF8897">
        <v>0</v>
      </c>
      <c r="DG8897">
        <v>0</v>
      </c>
      <c r="DH8897">
        <v>0</v>
      </c>
      <c r="DI8897">
        <v>0</v>
      </c>
      <c r="DJ8897">
        <v>0</v>
      </c>
      <c r="DK8897">
        <v>0</v>
      </c>
      <c r="DL8897">
        <v>0</v>
      </c>
      <c r="DM8897">
        <v>0</v>
      </c>
      <c r="DN8897">
        <v>0</v>
      </c>
      <c r="DO8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8" spans="1:119" x14ac:dyDescent="0.25">
      <c r="A8898">
        <v>25032018</v>
      </c>
      <c r="B8898" s="3">
        <v>0.99652777777777779</v>
      </c>
      <c r="C8898">
        <v>1</v>
      </c>
      <c r="D8898">
        <v>0</v>
      </c>
      <c r="E8898">
        <v>17793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2</v>
      </c>
      <c r="P8898">
        <v>0</v>
      </c>
      <c r="Q8898">
        <v>17276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3</v>
      </c>
      <c r="AB8898">
        <v>0</v>
      </c>
      <c r="AC8898">
        <v>16868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4</v>
      </c>
      <c r="AN8898">
        <v>0</v>
      </c>
      <c r="AO8898">
        <v>22403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5</v>
      </c>
      <c r="AX8898">
        <v>0</v>
      </c>
      <c r="AY8898">
        <v>16878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6</v>
      </c>
      <c r="BJ8898">
        <v>0</v>
      </c>
      <c r="BK8898">
        <v>16928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7</v>
      </c>
      <c r="BV8898">
        <v>0</v>
      </c>
      <c r="BW8898">
        <v>16772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8</v>
      </c>
      <c r="CH8898">
        <v>0</v>
      </c>
      <c r="CI8898">
        <v>25167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9</v>
      </c>
      <c r="CR8898">
        <v>0</v>
      </c>
      <c r="CS8898">
        <v>11936</v>
      </c>
      <c r="CT8898">
        <v>0</v>
      </c>
      <c r="CU8898">
        <v>0</v>
      </c>
      <c r="CV8898">
        <v>0</v>
      </c>
      <c r="CW8898">
        <v>0</v>
      </c>
      <c r="CX8898">
        <v>0</v>
      </c>
      <c r="CY8898">
        <v>0</v>
      </c>
      <c r="CZ8898">
        <v>0</v>
      </c>
      <c r="DA8898">
        <v>10</v>
      </c>
      <c r="DB8898">
        <v>0</v>
      </c>
      <c r="DC8898">
        <v>0</v>
      </c>
      <c r="DD8898">
        <v>0</v>
      </c>
      <c r="DE8898">
        <v>0</v>
      </c>
      <c r="DF8898">
        <v>0</v>
      </c>
      <c r="DG8898">
        <v>0</v>
      </c>
      <c r="DH8898">
        <v>0</v>
      </c>
      <c r="DI8898">
        <v>0</v>
      </c>
      <c r="DJ8898">
        <v>0</v>
      </c>
      <c r="DK8898">
        <v>0</v>
      </c>
      <c r="DL8898">
        <v>0</v>
      </c>
      <c r="DM8898">
        <v>0</v>
      </c>
      <c r="DN8898">
        <v>0</v>
      </c>
      <c r="DO8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99" spans="1:119" x14ac:dyDescent="0.25">
      <c r="A8899">
        <v>25032018</v>
      </c>
      <c r="B8899" s="3">
        <v>0.99305555555555558</v>
      </c>
      <c r="C8899">
        <v>1</v>
      </c>
      <c r="D8899">
        <v>0</v>
      </c>
      <c r="E8899">
        <v>17793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2</v>
      </c>
      <c r="P8899">
        <v>0</v>
      </c>
      <c r="Q8899">
        <v>17276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3</v>
      </c>
      <c r="AB8899">
        <v>0</v>
      </c>
      <c r="AC8899">
        <v>16868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4</v>
      </c>
      <c r="AN8899">
        <v>0</v>
      </c>
      <c r="AO8899">
        <v>22403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5</v>
      </c>
      <c r="AX8899">
        <v>0</v>
      </c>
      <c r="AY8899">
        <v>16878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6</v>
      </c>
      <c r="BJ8899">
        <v>0</v>
      </c>
      <c r="BK8899">
        <v>16928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7</v>
      </c>
      <c r="BV8899">
        <v>0</v>
      </c>
      <c r="BW8899">
        <v>16772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8</v>
      </c>
      <c r="CH8899">
        <v>0</v>
      </c>
      <c r="CI8899">
        <v>25167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9</v>
      </c>
      <c r="CR8899">
        <v>0</v>
      </c>
      <c r="CS8899">
        <v>11936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10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>
        <v>0</v>
      </c>
      <c r="DH8899">
        <v>0</v>
      </c>
      <c r="DI8899">
        <v>0</v>
      </c>
      <c r="DJ8899">
        <v>0</v>
      </c>
      <c r="DK8899">
        <v>0</v>
      </c>
      <c r="DL8899">
        <v>0</v>
      </c>
      <c r="DM8899">
        <v>0</v>
      </c>
      <c r="DN8899">
        <v>0</v>
      </c>
      <c r="DO8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0" spans="1:119" x14ac:dyDescent="0.25">
      <c r="A8900">
        <v>25032018</v>
      </c>
      <c r="B8900" s="3">
        <v>0.98958333333333337</v>
      </c>
      <c r="C8900">
        <v>1</v>
      </c>
      <c r="D8900">
        <v>0</v>
      </c>
      <c r="E8900">
        <v>17793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2</v>
      </c>
      <c r="P8900">
        <v>0</v>
      </c>
      <c r="Q8900">
        <v>17276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3</v>
      </c>
      <c r="AB8900">
        <v>0</v>
      </c>
      <c r="AC8900">
        <v>16868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4</v>
      </c>
      <c r="AN8900">
        <v>0</v>
      </c>
      <c r="AO8900">
        <v>22403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5</v>
      </c>
      <c r="AX8900">
        <v>0</v>
      </c>
      <c r="AY8900">
        <v>16878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6</v>
      </c>
      <c r="BJ8900">
        <v>0</v>
      </c>
      <c r="BK8900">
        <v>16928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7</v>
      </c>
      <c r="BV8900">
        <v>0</v>
      </c>
      <c r="BW8900">
        <v>16772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8</v>
      </c>
      <c r="CH8900">
        <v>0</v>
      </c>
      <c r="CI8900">
        <v>25167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9</v>
      </c>
      <c r="CR8900">
        <v>0</v>
      </c>
      <c r="CS8900">
        <v>11936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10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0</v>
      </c>
      <c r="DN8900">
        <v>0</v>
      </c>
      <c r="DO8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1" spans="1:119" x14ac:dyDescent="0.25">
      <c r="A8901">
        <v>25032018</v>
      </c>
      <c r="B8901" s="3">
        <v>0.98611111111111116</v>
      </c>
      <c r="C8901">
        <v>1</v>
      </c>
      <c r="D8901">
        <v>0</v>
      </c>
      <c r="E8901">
        <v>17793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2</v>
      </c>
      <c r="P8901">
        <v>0</v>
      </c>
      <c r="Q8901">
        <v>17276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3</v>
      </c>
      <c r="AB8901">
        <v>0</v>
      </c>
      <c r="AC8901">
        <v>16868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4</v>
      </c>
      <c r="AN8901">
        <v>0</v>
      </c>
      <c r="AO8901">
        <v>22403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5</v>
      </c>
      <c r="AX8901">
        <v>0</v>
      </c>
      <c r="AY8901">
        <v>16878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6</v>
      </c>
      <c r="BJ8901">
        <v>0</v>
      </c>
      <c r="BK8901">
        <v>16928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7</v>
      </c>
      <c r="BV8901">
        <v>0</v>
      </c>
      <c r="BW8901">
        <v>16772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8</v>
      </c>
      <c r="CH8901">
        <v>0</v>
      </c>
      <c r="CI8901">
        <v>25167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9</v>
      </c>
      <c r="CR8901">
        <v>0</v>
      </c>
      <c r="CS8901">
        <v>11936</v>
      </c>
      <c r="CT8901">
        <v>0</v>
      </c>
      <c r="CU8901">
        <v>0</v>
      </c>
      <c r="CV8901">
        <v>0</v>
      </c>
      <c r="CW8901">
        <v>0</v>
      </c>
      <c r="CX8901">
        <v>0</v>
      </c>
      <c r="CY8901">
        <v>0</v>
      </c>
      <c r="CZ8901">
        <v>0</v>
      </c>
      <c r="DA8901">
        <v>10</v>
      </c>
      <c r="DB8901">
        <v>0</v>
      </c>
      <c r="DC8901">
        <v>0</v>
      </c>
      <c r="DD8901">
        <v>0</v>
      </c>
      <c r="DE8901">
        <v>0</v>
      </c>
      <c r="DF8901">
        <v>0</v>
      </c>
      <c r="DG8901">
        <v>0</v>
      </c>
      <c r="DH8901">
        <v>0</v>
      </c>
      <c r="DI8901">
        <v>0</v>
      </c>
      <c r="DJ8901">
        <v>0</v>
      </c>
      <c r="DK8901">
        <v>0</v>
      </c>
      <c r="DL8901">
        <v>0</v>
      </c>
      <c r="DM8901">
        <v>0</v>
      </c>
      <c r="DN8901">
        <v>0</v>
      </c>
      <c r="DO8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2" spans="1:119" x14ac:dyDescent="0.25">
      <c r="A8902">
        <v>25032018</v>
      </c>
      <c r="B8902" s="3">
        <v>0.98263888888888884</v>
      </c>
      <c r="C8902">
        <v>1</v>
      </c>
      <c r="D8902">
        <v>0</v>
      </c>
      <c r="E8902">
        <v>17793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2</v>
      </c>
      <c r="P8902">
        <v>0</v>
      </c>
      <c r="Q8902">
        <v>17276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3</v>
      </c>
      <c r="AB8902">
        <v>0</v>
      </c>
      <c r="AC8902">
        <v>16868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4</v>
      </c>
      <c r="AN8902">
        <v>0</v>
      </c>
      <c r="AO8902">
        <v>22403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5</v>
      </c>
      <c r="AX8902">
        <v>0</v>
      </c>
      <c r="AY8902">
        <v>16878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6</v>
      </c>
      <c r="BJ8902">
        <v>0</v>
      </c>
      <c r="BK8902">
        <v>16928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7</v>
      </c>
      <c r="BV8902">
        <v>0</v>
      </c>
      <c r="BW8902">
        <v>16772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8</v>
      </c>
      <c r="CH8902">
        <v>0</v>
      </c>
      <c r="CI8902">
        <v>25167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9</v>
      </c>
      <c r="CR8902">
        <v>0</v>
      </c>
      <c r="CS8902">
        <v>11936</v>
      </c>
      <c r="CT8902">
        <v>0</v>
      </c>
      <c r="CU8902">
        <v>0</v>
      </c>
      <c r="CV8902">
        <v>0</v>
      </c>
      <c r="CW8902">
        <v>0</v>
      </c>
      <c r="CX8902">
        <v>0</v>
      </c>
      <c r="CY8902">
        <v>0</v>
      </c>
      <c r="CZ8902">
        <v>0</v>
      </c>
      <c r="DA8902">
        <v>10</v>
      </c>
      <c r="DB8902">
        <v>0</v>
      </c>
      <c r="DC8902">
        <v>0</v>
      </c>
      <c r="DD8902">
        <v>0</v>
      </c>
      <c r="DE8902">
        <v>0</v>
      </c>
      <c r="DF8902">
        <v>0</v>
      </c>
      <c r="DG8902">
        <v>0</v>
      </c>
      <c r="DH8902">
        <v>0</v>
      </c>
      <c r="DI8902">
        <v>0</v>
      </c>
      <c r="DJ8902">
        <v>0</v>
      </c>
      <c r="DK8902">
        <v>0</v>
      </c>
      <c r="DL8902">
        <v>0</v>
      </c>
      <c r="DM8902">
        <v>0</v>
      </c>
      <c r="DN8902">
        <v>0</v>
      </c>
      <c r="DO8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3" spans="1:119" x14ac:dyDescent="0.25">
      <c r="A8903">
        <v>25032018</v>
      </c>
      <c r="B8903" s="3">
        <v>0.97916666666666663</v>
      </c>
      <c r="C8903">
        <v>1</v>
      </c>
      <c r="D8903">
        <v>0</v>
      </c>
      <c r="E8903">
        <v>17793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2</v>
      </c>
      <c r="P8903">
        <v>0</v>
      </c>
      <c r="Q8903">
        <v>17276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3</v>
      </c>
      <c r="AB8903">
        <v>0</v>
      </c>
      <c r="AC8903">
        <v>16868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4</v>
      </c>
      <c r="AN8903">
        <v>0</v>
      </c>
      <c r="AO8903">
        <v>22403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5</v>
      </c>
      <c r="AX8903">
        <v>0</v>
      </c>
      <c r="AY8903">
        <v>16878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6</v>
      </c>
      <c r="BJ8903">
        <v>0</v>
      </c>
      <c r="BK8903">
        <v>16928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7</v>
      </c>
      <c r="BV8903">
        <v>0</v>
      </c>
      <c r="BW8903">
        <v>16772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8</v>
      </c>
      <c r="CH8903">
        <v>0</v>
      </c>
      <c r="CI8903">
        <v>25167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9</v>
      </c>
      <c r="CR8903">
        <v>0</v>
      </c>
      <c r="CS8903">
        <v>11936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10</v>
      </c>
      <c r="DB8903">
        <v>0</v>
      </c>
      <c r="DC8903">
        <v>0</v>
      </c>
      <c r="DD8903">
        <v>0</v>
      </c>
      <c r="DE8903">
        <v>0</v>
      </c>
      <c r="DF8903">
        <v>0</v>
      </c>
      <c r="DG8903">
        <v>0</v>
      </c>
      <c r="DH8903">
        <v>0</v>
      </c>
      <c r="DI8903">
        <v>0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4" spans="1:119" x14ac:dyDescent="0.25">
      <c r="A8904">
        <v>25032018</v>
      </c>
      <c r="B8904" s="3">
        <v>0.97569444444444442</v>
      </c>
      <c r="C8904">
        <v>1</v>
      </c>
      <c r="D8904">
        <v>0</v>
      </c>
      <c r="E8904">
        <v>17793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2</v>
      </c>
      <c r="P8904">
        <v>0</v>
      </c>
      <c r="Q8904">
        <v>17276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3</v>
      </c>
      <c r="AB8904">
        <v>0</v>
      </c>
      <c r="AC8904">
        <v>16868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4</v>
      </c>
      <c r="AN8904">
        <v>0</v>
      </c>
      <c r="AO8904">
        <v>22403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5</v>
      </c>
      <c r="AX8904">
        <v>0</v>
      </c>
      <c r="AY8904">
        <v>16878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6</v>
      </c>
      <c r="BJ8904">
        <v>0</v>
      </c>
      <c r="BK8904">
        <v>16928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7</v>
      </c>
      <c r="BV8904">
        <v>0</v>
      </c>
      <c r="BW8904">
        <v>16772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8</v>
      </c>
      <c r="CH8904">
        <v>0</v>
      </c>
      <c r="CI8904">
        <v>25167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9</v>
      </c>
      <c r="CR8904">
        <v>0</v>
      </c>
      <c r="CS8904">
        <v>11936</v>
      </c>
      <c r="CT8904">
        <v>0</v>
      </c>
      <c r="CU8904">
        <v>0</v>
      </c>
      <c r="CV8904">
        <v>0</v>
      </c>
      <c r="CW8904">
        <v>0</v>
      </c>
      <c r="CX8904">
        <v>0</v>
      </c>
      <c r="CY8904">
        <v>0</v>
      </c>
      <c r="CZ8904">
        <v>0</v>
      </c>
      <c r="DA8904">
        <v>10</v>
      </c>
      <c r="DB8904">
        <v>0</v>
      </c>
      <c r="DC8904">
        <v>0</v>
      </c>
      <c r="DD8904">
        <v>0</v>
      </c>
      <c r="DE8904">
        <v>0</v>
      </c>
      <c r="DF8904">
        <v>0</v>
      </c>
      <c r="DG8904">
        <v>0</v>
      </c>
      <c r="DH8904">
        <v>0</v>
      </c>
      <c r="DI8904">
        <v>0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5" spans="1:119" x14ac:dyDescent="0.25">
      <c r="A8905">
        <v>25032018</v>
      </c>
      <c r="B8905" s="3">
        <v>0.97222222222222221</v>
      </c>
      <c r="C8905">
        <v>1</v>
      </c>
      <c r="D8905">
        <v>0</v>
      </c>
      <c r="E8905">
        <v>17793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2</v>
      </c>
      <c r="P8905">
        <v>0</v>
      </c>
      <c r="Q8905">
        <v>17276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3</v>
      </c>
      <c r="AB8905">
        <v>0</v>
      </c>
      <c r="AC8905">
        <v>16868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4</v>
      </c>
      <c r="AN8905">
        <v>0</v>
      </c>
      <c r="AO8905">
        <v>22403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5</v>
      </c>
      <c r="AX8905">
        <v>0</v>
      </c>
      <c r="AY8905">
        <v>16878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6</v>
      </c>
      <c r="BJ8905">
        <v>0</v>
      </c>
      <c r="BK8905">
        <v>16928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7</v>
      </c>
      <c r="BV8905">
        <v>0</v>
      </c>
      <c r="BW8905">
        <v>16772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8</v>
      </c>
      <c r="CH8905">
        <v>0</v>
      </c>
      <c r="CI8905">
        <v>25167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9</v>
      </c>
      <c r="CR8905">
        <v>0</v>
      </c>
      <c r="CS8905">
        <v>11936</v>
      </c>
      <c r="CT8905">
        <v>0</v>
      </c>
      <c r="CU8905">
        <v>0</v>
      </c>
      <c r="CV8905">
        <v>0</v>
      </c>
      <c r="CW8905">
        <v>0</v>
      </c>
      <c r="CX8905">
        <v>0</v>
      </c>
      <c r="CY8905">
        <v>0</v>
      </c>
      <c r="CZ8905">
        <v>0</v>
      </c>
      <c r="DA8905">
        <v>10</v>
      </c>
      <c r="DB8905">
        <v>0</v>
      </c>
      <c r="DC8905">
        <v>0</v>
      </c>
      <c r="DD8905">
        <v>0</v>
      </c>
      <c r="DE8905">
        <v>0</v>
      </c>
      <c r="DF8905">
        <v>0</v>
      </c>
      <c r="DG8905">
        <v>0</v>
      </c>
      <c r="DH8905">
        <v>0</v>
      </c>
      <c r="DI8905">
        <v>0</v>
      </c>
      <c r="DJ8905">
        <v>0</v>
      </c>
      <c r="DK8905">
        <v>0</v>
      </c>
      <c r="DL8905">
        <v>0</v>
      </c>
      <c r="DM8905">
        <v>0</v>
      </c>
      <c r="DN8905">
        <v>0</v>
      </c>
      <c r="DO8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6" spans="1:119" x14ac:dyDescent="0.25">
      <c r="A8906">
        <v>25032018</v>
      </c>
      <c r="B8906" s="3">
        <v>0.96875</v>
      </c>
      <c r="C8906">
        <v>1</v>
      </c>
      <c r="D8906">
        <v>0</v>
      </c>
      <c r="E8906">
        <v>17793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2</v>
      </c>
      <c r="P8906">
        <v>0</v>
      </c>
      <c r="Q8906">
        <v>17276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3</v>
      </c>
      <c r="AB8906">
        <v>0</v>
      </c>
      <c r="AC8906">
        <v>16868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4</v>
      </c>
      <c r="AN8906">
        <v>0</v>
      </c>
      <c r="AO8906">
        <v>22403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5</v>
      </c>
      <c r="AX8906">
        <v>0</v>
      </c>
      <c r="AY8906">
        <v>16878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6</v>
      </c>
      <c r="BJ8906">
        <v>0</v>
      </c>
      <c r="BK8906">
        <v>16928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7</v>
      </c>
      <c r="BV8906">
        <v>0</v>
      </c>
      <c r="BW8906">
        <v>16772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8</v>
      </c>
      <c r="CH8906">
        <v>0</v>
      </c>
      <c r="CI8906">
        <v>25167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9</v>
      </c>
      <c r="CR8906">
        <v>0</v>
      </c>
      <c r="CS8906">
        <v>11936</v>
      </c>
      <c r="CT8906">
        <v>0</v>
      </c>
      <c r="CU8906">
        <v>0</v>
      </c>
      <c r="CV8906">
        <v>0</v>
      </c>
      <c r="CW8906">
        <v>0</v>
      </c>
      <c r="CX8906">
        <v>0</v>
      </c>
      <c r="CY8906">
        <v>0</v>
      </c>
      <c r="CZ8906">
        <v>0</v>
      </c>
      <c r="DA8906">
        <v>10</v>
      </c>
      <c r="DB8906">
        <v>0</v>
      </c>
      <c r="DC8906">
        <v>0</v>
      </c>
      <c r="DD8906">
        <v>0</v>
      </c>
      <c r="DE8906">
        <v>0</v>
      </c>
      <c r="DF8906">
        <v>0</v>
      </c>
      <c r="DG8906">
        <v>0</v>
      </c>
      <c r="DH8906">
        <v>0</v>
      </c>
      <c r="DI8906">
        <v>0</v>
      </c>
      <c r="DJ8906">
        <v>0</v>
      </c>
      <c r="DK8906">
        <v>0</v>
      </c>
      <c r="DL8906">
        <v>0</v>
      </c>
      <c r="DM8906">
        <v>0</v>
      </c>
      <c r="DN8906">
        <v>0</v>
      </c>
      <c r="DO8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7" spans="1:119" x14ac:dyDescent="0.25">
      <c r="A8907">
        <v>25032018</v>
      </c>
      <c r="B8907" s="3">
        <v>0.96527777777777779</v>
      </c>
      <c r="C8907">
        <v>1</v>
      </c>
      <c r="D8907">
        <v>0</v>
      </c>
      <c r="E8907">
        <v>17793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2</v>
      </c>
      <c r="P8907">
        <v>0</v>
      </c>
      <c r="Q8907">
        <v>17276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3</v>
      </c>
      <c r="AB8907">
        <v>0</v>
      </c>
      <c r="AC8907">
        <v>16868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4</v>
      </c>
      <c r="AN8907">
        <v>0</v>
      </c>
      <c r="AO8907">
        <v>22403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5</v>
      </c>
      <c r="AX8907">
        <v>0</v>
      </c>
      <c r="AY8907">
        <v>16878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6</v>
      </c>
      <c r="BJ8907">
        <v>0</v>
      </c>
      <c r="BK8907">
        <v>16928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7</v>
      </c>
      <c r="BV8907">
        <v>0</v>
      </c>
      <c r="BW8907">
        <v>16772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8</v>
      </c>
      <c r="CH8907">
        <v>0</v>
      </c>
      <c r="CI8907">
        <v>25167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9</v>
      </c>
      <c r="CR8907">
        <v>0</v>
      </c>
      <c r="CS8907">
        <v>11936</v>
      </c>
      <c r="CT8907">
        <v>0</v>
      </c>
      <c r="CU8907">
        <v>0</v>
      </c>
      <c r="CV8907">
        <v>0</v>
      </c>
      <c r="CW8907">
        <v>0</v>
      </c>
      <c r="CX8907">
        <v>0</v>
      </c>
      <c r="CY8907">
        <v>0</v>
      </c>
      <c r="CZ8907">
        <v>0</v>
      </c>
      <c r="DA8907">
        <v>10</v>
      </c>
      <c r="DB8907">
        <v>0</v>
      </c>
      <c r="DC8907">
        <v>0</v>
      </c>
      <c r="DD8907">
        <v>0</v>
      </c>
      <c r="DE8907">
        <v>0</v>
      </c>
      <c r="DF8907">
        <v>0</v>
      </c>
      <c r="DG8907">
        <v>0</v>
      </c>
      <c r="DH8907">
        <v>0</v>
      </c>
      <c r="DI8907">
        <v>0</v>
      </c>
      <c r="DJ8907">
        <v>0</v>
      </c>
      <c r="DK8907">
        <v>0</v>
      </c>
      <c r="DL8907">
        <v>0</v>
      </c>
      <c r="DM8907">
        <v>0</v>
      </c>
      <c r="DN8907">
        <v>0</v>
      </c>
      <c r="DO8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8" spans="1:119" x14ac:dyDescent="0.25">
      <c r="A8908">
        <v>25032018</v>
      </c>
      <c r="B8908" s="3">
        <v>0.96180555555555558</v>
      </c>
      <c r="C8908">
        <v>1</v>
      </c>
      <c r="D8908">
        <v>0</v>
      </c>
      <c r="E8908">
        <v>17793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2</v>
      </c>
      <c r="P8908">
        <v>0</v>
      </c>
      <c r="Q8908">
        <v>17276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3</v>
      </c>
      <c r="AB8908">
        <v>0</v>
      </c>
      <c r="AC8908">
        <v>16868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4</v>
      </c>
      <c r="AN8908">
        <v>0</v>
      </c>
      <c r="AO8908">
        <v>22403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5</v>
      </c>
      <c r="AX8908">
        <v>0</v>
      </c>
      <c r="AY8908">
        <v>16878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6</v>
      </c>
      <c r="BJ8908">
        <v>0</v>
      </c>
      <c r="BK8908">
        <v>16928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7</v>
      </c>
      <c r="BV8908">
        <v>0</v>
      </c>
      <c r="BW8908">
        <v>16772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8</v>
      </c>
      <c r="CH8908">
        <v>0</v>
      </c>
      <c r="CI8908">
        <v>25167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9</v>
      </c>
      <c r="CR8908">
        <v>0</v>
      </c>
      <c r="CS8908">
        <v>11936</v>
      </c>
      <c r="CT8908">
        <v>0</v>
      </c>
      <c r="CU8908">
        <v>0</v>
      </c>
      <c r="CV8908">
        <v>0</v>
      </c>
      <c r="CW8908">
        <v>0</v>
      </c>
      <c r="CX8908">
        <v>0</v>
      </c>
      <c r="CY8908">
        <v>0</v>
      </c>
      <c r="CZ8908">
        <v>0</v>
      </c>
      <c r="DA8908">
        <v>10</v>
      </c>
      <c r="DB8908">
        <v>0</v>
      </c>
      <c r="DC8908">
        <v>0</v>
      </c>
      <c r="DD8908">
        <v>0</v>
      </c>
      <c r="DE8908">
        <v>0</v>
      </c>
      <c r="DF8908">
        <v>0</v>
      </c>
      <c r="DG8908">
        <v>0</v>
      </c>
      <c r="DH8908">
        <v>0</v>
      </c>
      <c r="DI8908">
        <v>0</v>
      </c>
      <c r="DJ8908">
        <v>0</v>
      </c>
      <c r="DK8908">
        <v>0</v>
      </c>
      <c r="DL8908">
        <v>0</v>
      </c>
      <c r="DM8908">
        <v>0</v>
      </c>
      <c r="DN8908">
        <v>0</v>
      </c>
      <c r="DO8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09" spans="1:119" x14ac:dyDescent="0.25">
      <c r="A8909">
        <v>25032018</v>
      </c>
      <c r="B8909" s="3">
        <v>0.95833333333333337</v>
      </c>
      <c r="C8909">
        <v>1</v>
      </c>
      <c r="D8909">
        <v>0</v>
      </c>
      <c r="E8909">
        <v>17793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2</v>
      </c>
      <c r="P8909">
        <v>0</v>
      </c>
      <c r="Q8909">
        <v>17276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3</v>
      </c>
      <c r="AB8909">
        <v>0</v>
      </c>
      <c r="AC8909">
        <v>16868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4</v>
      </c>
      <c r="AN8909">
        <v>0</v>
      </c>
      <c r="AO8909">
        <v>22403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5</v>
      </c>
      <c r="AX8909">
        <v>0</v>
      </c>
      <c r="AY8909">
        <v>16878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6</v>
      </c>
      <c r="BJ8909">
        <v>0</v>
      </c>
      <c r="BK8909">
        <v>16928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7</v>
      </c>
      <c r="BV8909">
        <v>0</v>
      </c>
      <c r="BW8909">
        <v>16772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8</v>
      </c>
      <c r="CH8909">
        <v>0</v>
      </c>
      <c r="CI8909">
        <v>25167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9</v>
      </c>
      <c r="CR8909">
        <v>0</v>
      </c>
      <c r="CS8909">
        <v>11936</v>
      </c>
      <c r="CT8909">
        <v>0</v>
      </c>
      <c r="CU8909">
        <v>0</v>
      </c>
      <c r="CV8909">
        <v>0</v>
      </c>
      <c r="CW8909">
        <v>0</v>
      </c>
      <c r="CX8909">
        <v>0</v>
      </c>
      <c r="CY8909">
        <v>0</v>
      </c>
      <c r="CZ8909">
        <v>0</v>
      </c>
      <c r="DA8909">
        <v>10</v>
      </c>
      <c r="DB8909">
        <v>0</v>
      </c>
      <c r="DC8909">
        <v>0</v>
      </c>
      <c r="DD8909">
        <v>0</v>
      </c>
      <c r="DE8909">
        <v>0</v>
      </c>
      <c r="DF8909">
        <v>0</v>
      </c>
      <c r="DG8909">
        <v>0</v>
      </c>
      <c r="DH8909">
        <v>0</v>
      </c>
      <c r="DI8909">
        <v>0</v>
      </c>
      <c r="DJ8909">
        <v>0</v>
      </c>
      <c r="DK8909">
        <v>0</v>
      </c>
      <c r="DL8909">
        <v>0</v>
      </c>
      <c r="DM8909">
        <v>0</v>
      </c>
      <c r="DN8909">
        <v>0</v>
      </c>
      <c r="DO8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0" spans="1:119" x14ac:dyDescent="0.25">
      <c r="A8910">
        <v>25032018</v>
      </c>
      <c r="B8910" s="3">
        <v>0.95486111111111116</v>
      </c>
      <c r="C8910">
        <v>1</v>
      </c>
      <c r="D8910">
        <v>0</v>
      </c>
      <c r="E8910">
        <v>17793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2</v>
      </c>
      <c r="P8910">
        <v>0</v>
      </c>
      <c r="Q8910">
        <v>17276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3</v>
      </c>
      <c r="AB8910">
        <v>0</v>
      </c>
      <c r="AC8910">
        <v>16868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4</v>
      </c>
      <c r="AN8910">
        <v>0</v>
      </c>
      <c r="AO8910">
        <v>22403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5</v>
      </c>
      <c r="AX8910">
        <v>0</v>
      </c>
      <c r="AY8910">
        <v>16878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6</v>
      </c>
      <c r="BJ8910">
        <v>0</v>
      </c>
      <c r="BK8910">
        <v>16928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7</v>
      </c>
      <c r="BV8910">
        <v>0</v>
      </c>
      <c r="BW8910">
        <v>16772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8</v>
      </c>
      <c r="CH8910">
        <v>0</v>
      </c>
      <c r="CI8910">
        <v>25167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9</v>
      </c>
      <c r="CR8910">
        <v>0</v>
      </c>
      <c r="CS8910">
        <v>11936</v>
      </c>
      <c r="CT8910">
        <v>0</v>
      </c>
      <c r="CU8910">
        <v>0</v>
      </c>
      <c r="CV8910">
        <v>0</v>
      </c>
      <c r="CW8910">
        <v>0</v>
      </c>
      <c r="CX8910">
        <v>0</v>
      </c>
      <c r="CY8910">
        <v>0</v>
      </c>
      <c r="CZ8910">
        <v>0</v>
      </c>
      <c r="DA8910">
        <v>10</v>
      </c>
      <c r="DB8910">
        <v>0</v>
      </c>
      <c r="DC8910">
        <v>0</v>
      </c>
      <c r="DD8910">
        <v>0</v>
      </c>
      <c r="DE8910">
        <v>0</v>
      </c>
      <c r="DF8910">
        <v>0</v>
      </c>
      <c r="DG8910">
        <v>0</v>
      </c>
      <c r="DH8910">
        <v>0</v>
      </c>
      <c r="DI8910">
        <v>0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1" spans="1:119" x14ac:dyDescent="0.25">
      <c r="A8911">
        <v>25032018</v>
      </c>
      <c r="B8911" s="3">
        <v>0.95138888888888884</v>
      </c>
      <c r="C8911">
        <v>1</v>
      </c>
      <c r="D8911">
        <v>0</v>
      </c>
      <c r="E8911">
        <v>17793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2</v>
      </c>
      <c r="P8911">
        <v>0</v>
      </c>
      <c r="Q8911">
        <v>17276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3</v>
      </c>
      <c r="AB8911">
        <v>0</v>
      </c>
      <c r="AC8911">
        <v>16868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4</v>
      </c>
      <c r="AN8911">
        <v>0</v>
      </c>
      <c r="AO8911">
        <v>22403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5</v>
      </c>
      <c r="AX8911">
        <v>0</v>
      </c>
      <c r="AY8911">
        <v>16878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6</v>
      </c>
      <c r="BJ8911">
        <v>0</v>
      </c>
      <c r="BK8911">
        <v>16928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7</v>
      </c>
      <c r="BV8911">
        <v>0</v>
      </c>
      <c r="BW8911">
        <v>16772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8</v>
      </c>
      <c r="CH8911">
        <v>0</v>
      </c>
      <c r="CI8911">
        <v>25167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9</v>
      </c>
      <c r="CR8911">
        <v>0</v>
      </c>
      <c r="CS8911">
        <v>11936</v>
      </c>
      <c r="CT8911">
        <v>0</v>
      </c>
      <c r="CU8911">
        <v>0</v>
      </c>
      <c r="CV8911">
        <v>0</v>
      </c>
      <c r="CW8911">
        <v>0</v>
      </c>
      <c r="CX8911">
        <v>0</v>
      </c>
      <c r="CY8911">
        <v>0</v>
      </c>
      <c r="CZ8911">
        <v>0</v>
      </c>
      <c r="DA8911">
        <v>10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0</v>
      </c>
      <c r="DI8911">
        <v>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2" spans="1:119" x14ac:dyDescent="0.25">
      <c r="A8912">
        <v>25032018</v>
      </c>
      <c r="B8912" s="3">
        <v>0.94791666666666663</v>
      </c>
      <c r="C8912">
        <v>1</v>
      </c>
      <c r="D8912">
        <v>0</v>
      </c>
      <c r="E8912">
        <v>17793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2</v>
      </c>
      <c r="P8912">
        <v>0</v>
      </c>
      <c r="Q8912">
        <v>17276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3</v>
      </c>
      <c r="AB8912">
        <v>0</v>
      </c>
      <c r="AC8912">
        <v>16868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4</v>
      </c>
      <c r="AN8912">
        <v>0</v>
      </c>
      <c r="AO8912">
        <v>22403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5</v>
      </c>
      <c r="AX8912">
        <v>0</v>
      </c>
      <c r="AY8912">
        <v>16878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6</v>
      </c>
      <c r="BJ8912">
        <v>0</v>
      </c>
      <c r="BK8912">
        <v>16928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7</v>
      </c>
      <c r="BV8912">
        <v>0</v>
      </c>
      <c r="BW8912">
        <v>16772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8</v>
      </c>
      <c r="CH8912">
        <v>0</v>
      </c>
      <c r="CI8912">
        <v>25167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9</v>
      </c>
      <c r="CR8912">
        <v>0</v>
      </c>
      <c r="CS8912">
        <v>11936</v>
      </c>
      <c r="CT8912">
        <v>0</v>
      </c>
      <c r="CU8912">
        <v>0</v>
      </c>
      <c r="CV8912">
        <v>0</v>
      </c>
      <c r="CW8912">
        <v>0</v>
      </c>
      <c r="CX8912">
        <v>0</v>
      </c>
      <c r="CY8912">
        <v>0</v>
      </c>
      <c r="CZ8912">
        <v>0</v>
      </c>
      <c r="DA8912">
        <v>10</v>
      </c>
      <c r="DB8912">
        <v>0</v>
      </c>
      <c r="DC8912">
        <v>0</v>
      </c>
      <c r="DD8912">
        <v>0</v>
      </c>
      <c r="DE8912">
        <v>0</v>
      </c>
      <c r="DF8912">
        <v>0</v>
      </c>
      <c r="DG8912">
        <v>0</v>
      </c>
      <c r="DH8912">
        <v>0</v>
      </c>
      <c r="DI8912">
        <v>0</v>
      </c>
      <c r="DJ8912">
        <v>0</v>
      </c>
      <c r="DK8912">
        <v>0</v>
      </c>
      <c r="DL8912">
        <v>0</v>
      </c>
      <c r="DM8912">
        <v>0</v>
      </c>
      <c r="DN8912">
        <v>0</v>
      </c>
      <c r="DO8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3" spans="1:119" x14ac:dyDescent="0.25">
      <c r="A8913">
        <v>25032018</v>
      </c>
      <c r="B8913" s="3">
        <v>0.94444444444444442</v>
      </c>
      <c r="C8913">
        <v>1</v>
      </c>
      <c r="D8913">
        <v>0</v>
      </c>
      <c r="E8913">
        <v>17793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2</v>
      </c>
      <c r="P8913">
        <v>0</v>
      </c>
      <c r="Q8913">
        <v>17276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3</v>
      </c>
      <c r="AB8913">
        <v>0</v>
      </c>
      <c r="AC8913">
        <v>16868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4</v>
      </c>
      <c r="AN8913">
        <v>0</v>
      </c>
      <c r="AO8913">
        <v>22403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5</v>
      </c>
      <c r="AX8913">
        <v>0</v>
      </c>
      <c r="AY8913">
        <v>16878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6</v>
      </c>
      <c r="BJ8913">
        <v>0</v>
      </c>
      <c r="BK8913">
        <v>16928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7</v>
      </c>
      <c r="BV8913">
        <v>0</v>
      </c>
      <c r="BW8913">
        <v>16772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8</v>
      </c>
      <c r="CH8913">
        <v>0</v>
      </c>
      <c r="CI8913">
        <v>25167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9</v>
      </c>
      <c r="CR8913">
        <v>0</v>
      </c>
      <c r="CS8913">
        <v>11936</v>
      </c>
      <c r="CT8913">
        <v>0</v>
      </c>
      <c r="CU8913">
        <v>0</v>
      </c>
      <c r="CV8913">
        <v>0</v>
      </c>
      <c r="CW8913">
        <v>0</v>
      </c>
      <c r="CX8913">
        <v>0</v>
      </c>
      <c r="CY8913">
        <v>0</v>
      </c>
      <c r="CZ8913">
        <v>0</v>
      </c>
      <c r="DA8913">
        <v>10</v>
      </c>
      <c r="DB8913">
        <v>0</v>
      </c>
      <c r="DC8913">
        <v>0</v>
      </c>
      <c r="DD8913">
        <v>0</v>
      </c>
      <c r="DE8913">
        <v>0</v>
      </c>
      <c r="DF8913">
        <v>0</v>
      </c>
      <c r="DG8913">
        <v>0</v>
      </c>
      <c r="DH8913">
        <v>0</v>
      </c>
      <c r="DI8913">
        <v>0</v>
      </c>
      <c r="DJ8913">
        <v>0</v>
      </c>
      <c r="DK8913">
        <v>0</v>
      </c>
      <c r="DL8913">
        <v>0</v>
      </c>
      <c r="DM8913">
        <v>0</v>
      </c>
      <c r="DN8913">
        <v>0</v>
      </c>
      <c r="DO8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4" spans="1:119" x14ac:dyDescent="0.25">
      <c r="A8914">
        <v>25032018</v>
      </c>
      <c r="B8914" s="3">
        <v>0.94097222222222221</v>
      </c>
      <c r="C8914">
        <v>1</v>
      </c>
      <c r="D8914">
        <v>0</v>
      </c>
      <c r="E8914">
        <v>17793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2</v>
      </c>
      <c r="P8914">
        <v>0</v>
      </c>
      <c r="Q8914">
        <v>17276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3</v>
      </c>
      <c r="AB8914">
        <v>0</v>
      </c>
      <c r="AC8914">
        <v>16868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4</v>
      </c>
      <c r="AN8914">
        <v>0</v>
      </c>
      <c r="AO8914">
        <v>22403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5</v>
      </c>
      <c r="AX8914">
        <v>0</v>
      </c>
      <c r="AY8914">
        <v>16878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6</v>
      </c>
      <c r="BJ8914">
        <v>0</v>
      </c>
      <c r="BK8914">
        <v>16928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7</v>
      </c>
      <c r="BV8914">
        <v>0</v>
      </c>
      <c r="BW8914">
        <v>16772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8</v>
      </c>
      <c r="CH8914">
        <v>0</v>
      </c>
      <c r="CI8914">
        <v>25167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9</v>
      </c>
      <c r="CR8914">
        <v>0</v>
      </c>
      <c r="CS8914">
        <v>11936</v>
      </c>
      <c r="CT8914">
        <v>0</v>
      </c>
      <c r="CU8914">
        <v>0</v>
      </c>
      <c r="CV8914">
        <v>0</v>
      </c>
      <c r="CW8914">
        <v>0</v>
      </c>
      <c r="CX8914">
        <v>0</v>
      </c>
      <c r="CY8914">
        <v>0</v>
      </c>
      <c r="CZ8914">
        <v>0</v>
      </c>
      <c r="DA8914">
        <v>10</v>
      </c>
      <c r="DB8914">
        <v>0</v>
      </c>
      <c r="DC8914">
        <v>0</v>
      </c>
      <c r="DD8914">
        <v>0</v>
      </c>
      <c r="DE8914">
        <v>0</v>
      </c>
      <c r="DF8914">
        <v>0</v>
      </c>
      <c r="DG8914">
        <v>0</v>
      </c>
      <c r="DH8914">
        <v>0</v>
      </c>
      <c r="DI8914">
        <v>0</v>
      </c>
      <c r="DJ8914">
        <v>0</v>
      </c>
      <c r="DK8914">
        <v>0</v>
      </c>
      <c r="DL8914">
        <v>0</v>
      </c>
      <c r="DM8914">
        <v>0</v>
      </c>
      <c r="DN8914">
        <v>0</v>
      </c>
      <c r="DO8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5" spans="1:119" x14ac:dyDescent="0.25">
      <c r="A8915">
        <v>25032018</v>
      </c>
      <c r="B8915" s="3">
        <v>0.9375</v>
      </c>
      <c r="C8915">
        <v>1</v>
      </c>
      <c r="D8915">
        <v>0</v>
      </c>
      <c r="E8915">
        <v>17793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2</v>
      </c>
      <c r="P8915">
        <v>0</v>
      </c>
      <c r="Q8915">
        <v>17276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3</v>
      </c>
      <c r="AB8915">
        <v>0</v>
      </c>
      <c r="AC8915">
        <v>16868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4</v>
      </c>
      <c r="AN8915">
        <v>0</v>
      </c>
      <c r="AO8915">
        <v>22403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5</v>
      </c>
      <c r="AX8915">
        <v>0</v>
      </c>
      <c r="AY8915">
        <v>16878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6</v>
      </c>
      <c r="BJ8915">
        <v>0</v>
      </c>
      <c r="BK8915">
        <v>16928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7</v>
      </c>
      <c r="BV8915">
        <v>0</v>
      </c>
      <c r="BW8915">
        <v>16772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8</v>
      </c>
      <c r="CH8915">
        <v>0</v>
      </c>
      <c r="CI8915">
        <v>25167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9</v>
      </c>
      <c r="CR8915">
        <v>0</v>
      </c>
      <c r="CS8915">
        <v>11936</v>
      </c>
      <c r="CT8915">
        <v>0</v>
      </c>
      <c r="CU8915">
        <v>0</v>
      </c>
      <c r="CV8915">
        <v>0</v>
      </c>
      <c r="CW8915">
        <v>0</v>
      </c>
      <c r="CX8915">
        <v>0</v>
      </c>
      <c r="CY8915">
        <v>0</v>
      </c>
      <c r="CZ8915">
        <v>0</v>
      </c>
      <c r="DA8915">
        <v>10</v>
      </c>
      <c r="DB8915">
        <v>0</v>
      </c>
      <c r="DC8915">
        <v>0</v>
      </c>
      <c r="DD8915">
        <v>0</v>
      </c>
      <c r="DE8915">
        <v>0</v>
      </c>
      <c r="DF8915">
        <v>0</v>
      </c>
      <c r="DG8915">
        <v>0</v>
      </c>
      <c r="DH8915">
        <v>0</v>
      </c>
      <c r="DI8915">
        <v>0</v>
      </c>
      <c r="DJ8915">
        <v>0</v>
      </c>
      <c r="DK8915">
        <v>0</v>
      </c>
      <c r="DL8915">
        <v>0</v>
      </c>
      <c r="DM8915">
        <v>0</v>
      </c>
      <c r="DN8915">
        <v>0</v>
      </c>
      <c r="DO8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6" spans="1:119" x14ac:dyDescent="0.25">
      <c r="A8916">
        <v>25032018</v>
      </c>
      <c r="B8916" s="3">
        <v>0.93402777777777779</v>
      </c>
      <c r="C8916">
        <v>1</v>
      </c>
      <c r="D8916">
        <v>0</v>
      </c>
      <c r="E8916">
        <v>17793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2</v>
      </c>
      <c r="P8916">
        <v>0</v>
      </c>
      <c r="Q8916">
        <v>17276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3</v>
      </c>
      <c r="AB8916">
        <v>0</v>
      </c>
      <c r="AC8916">
        <v>16868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4</v>
      </c>
      <c r="AN8916">
        <v>0</v>
      </c>
      <c r="AO8916">
        <v>22403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5</v>
      </c>
      <c r="AX8916">
        <v>0</v>
      </c>
      <c r="AY8916">
        <v>16878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6</v>
      </c>
      <c r="BJ8916">
        <v>0</v>
      </c>
      <c r="BK8916">
        <v>16928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7</v>
      </c>
      <c r="BV8916">
        <v>0</v>
      </c>
      <c r="BW8916">
        <v>16772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8</v>
      </c>
      <c r="CH8916">
        <v>0</v>
      </c>
      <c r="CI8916">
        <v>25167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9</v>
      </c>
      <c r="CR8916">
        <v>0</v>
      </c>
      <c r="CS8916">
        <v>11936</v>
      </c>
      <c r="CT8916">
        <v>0</v>
      </c>
      <c r="CU8916">
        <v>0</v>
      </c>
      <c r="CV8916">
        <v>0</v>
      </c>
      <c r="CW8916">
        <v>0</v>
      </c>
      <c r="CX8916">
        <v>0</v>
      </c>
      <c r="CY8916">
        <v>0</v>
      </c>
      <c r="CZ8916">
        <v>0</v>
      </c>
      <c r="DA8916">
        <v>10</v>
      </c>
      <c r="DB8916">
        <v>0</v>
      </c>
      <c r="DC8916">
        <v>0</v>
      </c>
      <c r="DD8916">
        <v>0</v>
      </c>
      <c r="DE8916">
        <v>0</v>
      </c>
      <c r="DF8916">
        <v>0</v>
      </c>
      <c r="DG8916">
        <v>0</v>
      </c>
      <c r="DH8916">
        <v>0</v>
      </c>
      <c r="DI8916">
        <v>0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7" spans="1:119" x14ac:dyDescent="0.25">
      <c r="A8917">
        <v>25032018</v>
      </c>
      <c r="B8917" s="3">
        <v>0.93055555555555558</v>
      </c>
      <c r="C8917">
        <v>1</v>
      </c>
      <c r="D8917">
        <v>0</v>
      </c>
      <c r="E8917">
        <v>17793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2</v>
      </c>
      <c r="P8917">
        <v>0</v>
      </c>
      <c r="Q8917">
        <v>17276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3</v>
      </c>
      <c r="AB8917">
        <v>0</v>
      </c>
      <c r="AC8917">
        <v>16868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4</v>
      </c>
      <c r="AN8917">
        <v>0</v>
      </c>
      <c r="AO8917">
        <v>22403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5</v>
      </c>
      <c r="AX8917">
        <v>0</v>
      </c>
      <c r="AY8917">
        <v>16878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6</v>
      </c>
      <c r="BJ8917">
        <v>0</v>
      </c>
      <c r="BK8917">
        <v>16928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7</v>
      </c>
      <c r="BV8917">
        <v>0</v>
      </c>
      <c r="BW8917">
        <v>16772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8</v>
      </c>
      <c r="CH8917">
        <v>0</v>
      </c>
      <c r="CI8917">
        <v>25167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9</v>
      </c>
      <c r="CR8917">
        <v>0</v>
      </c>
      <c r="CS8917">
        <v>11936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0</v>
      </c>
      <c r="CZ8917">
        <v>0</v>
      </c>
      <c r="DA8917">
        <v>10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8" spans="1:119" x14ac:dyDescent="0.25">
      <c r="A8918">
        <v>25032018</v>
      </c>
      <c r="B8918" s="3">
        <v>0.92708333333333337</v>
      </c>
      <c r="C8918">
        <v>1</v>
      </c>
      <c r="D8918">
        <v>0</v>
      </c>
      <c r="E8918">
        <v>17793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2</v>
      </c>
      <c r="P8918">
        <v>0</v>
      </c>
      <c r="Q8918">
        <v>17276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3</v>
      </c>
      <c r="AB8918">
        <v>0</v>
      </c>
      <c r="AC8918">
        <v>16868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4</v>
      </c>
      <c r="AN8918">
        <v>0</v>
      </c>
      <c r="AO8918">
        <v>22403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5</v>
      </c>
      <c r="AX8918">
        <v>0</v>
      </c>
      <c r="AY8918">
        <v>16878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6</v>
      </c>
      <c r="BJ8918">
        <v>0</v>
      </c>
      <c r="BK8918">
        <v>16928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7</v>
      </c>
      <c r="BV8918">
        <v>0</v>
      </c>
      <c r="BW8918">
        <v>16772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8</v>
      </c>
      <c r="CH8918">
        <v>0</v>
      </c>
      <c r="CI8918">
        <v>25167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9</v>
      </c>
      <c r="CR8918">
        <v>0</v>
      </c>
      <c r="CS8918">
        <v>11936</v>
      </c>
      <c r="CT8918">
        <v>0</v>
      </c>
      <c r="CU8918">
        <v>0</v>
      </c>
      <c r="CV8918">
        <v>0</v>
      </c>
      <c r="CW8918">
        <v>0</v>
      </c>
      <c r="CX8918">
        <v>0</v>
      </c>
      <c r="CY8918">
        <v>0</v>
      </c>
      <c r="CZ8918">
        <v>0</v>
      </c>
      <c r="DA8918">
        <v>10</v>
      </c>
      <c r="DB8918">
        <v>0</v>
      </c>
      <c r="DC8918">
        <v>0</v>
      </c>
      <c r="DD8918">
        <v>0</v>
      </c>
      <c r="DE8918">
        <v>0</v>
      </c>
      <c r="DF8918">
        <v>0</v>
      </c>
      <c r="DG8918">
        <v>0</v>
      </c>
      <c r="DH8918">
        <v>0</v>
      </c>
      <c r="DI8918">
        <v>0</v>
      </c>
      <c r="DJ8918">
        <v>0</v>
      </c>
      <c r="DK8918">
        <v>0</v>
      </c>
      <c r="DL8918">
        <v>0</v>
      </c>
      <c r="DM8918">
        <v>0</v>
      </c>
      <c r="DN8918">
        <v>0</v>
      </c>
      <c r="DO8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19" spans="1:119" x14ac:dyDescent="0.25">
      <c r="A8919">
        <v>25032018</v>
      </c>
      <c r="B8919" s="3">
        <v>0.92361111111111116</v>
      </c>
      <c r="C8919">
        <v>1</v>
      </c>
      <c r="D8919">
        <v>0</v>
      </c>
      <c r="E8919">
        <v>17793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2</v>
      </c>
      <c r="P8919">
        <v>0</v>
      </c>
      <c r="Q8919">
        <v>17276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3</v>
      </c>
      <c r="AB8919">
        <v>0</v>
      </c>
      <c r="AC8919">
        <v>16868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4</v>
      </c>
      <c r="AN8919">
        <v>0</v>
      </c>
      <c r="AO8919">
        <v>22403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5</v>
      </c>
      <c r="AX8919">
        <v>0</v>
      </c>
      <c r="AY8919">
        <v>16878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6</v>
      </c>
      <c r="BJ8919">
        <v>0</v>
      </c>
      <c r="BK8919">
        <v>16928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7</v>
      </c>
      <c r="BV8919">
        <v>0</v>
      </c>
      <c r="BW8919">
        <v>16772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8</v>
      </c>
      <c r="CH8919">
        <v>0</v>
      </c>
      <c r="CI8919">
        <v>25167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9</v>
      </c>
      <c r="CR8919">
        <v>0</v>
      </c>
      <c r="CS8919">
        <v>11936</v>
      </c>
      <c r="CT8919">
        <v>0</v>
      </c>
      <c r="CU8919">
        <v>0</v>
      </c>
      <c r="CV8919">
        <v>0</v>
      </c>
      <c r="CW8919">
        <v>0</v>
      </c>
      <c r="CX8919">
        <v>0</v>
      </c>
      <c r="CY8919">
        <v>0</v>
      </c>
      <c r="CZ8919">
        <v>0</v>
      </c>
      <c r="DA8919">
        <v>10</v>
      </c>
      <c r="DB8919">
        <v>0</v>
      </c>
      <c r="DC8919">
        <v>0</v>
      </c>
      <c r="DD8919">
        <v>0</v>
      </c>
      <c r="DE8919">
        <v>0</v>
      </c>
      <c r="DF8919">
        <v>0</v>
      </c>
      <c r="DG8919">
        <v>0</v>
      </c>
      <c r="DH8919">
        <v>0</v>
      </c>
      <c r="DI8919">
        <v>0</v>
      </c>
      <c r="DJ8919">
        <v>0</v>
      </c>
      <c r="DK8919">
        <v>0</v>
      </c>
      <c r="DL8919">
        <v>0</v>
      </c>
      <c r="DM8919">
        <v>0</v>
      </c>
      <c r="DN8919">
        <v>0</v>
      </c>
      <c r="DO8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0" spans="1:119" x14ac:dyDescent="0.25">
      <c r="A8920">
        <v>25032018</v>
      </c>
      <c r="B8920" s="3">
        <v>0.92013888888888884</v>
      </c>
      <c r="C8920">
        <v>1</v>
      </c>
      <c r="D8920">
        <v>0</v>
      </c>
      <c r="E8920">
        <v>17793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2</v>
      </c>
      <c r="P8920">
        <v>0</v>
      </c>
      <c r="Q8920">
        <v>17276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3</v>
      </c>
      <c r="AB8920">
        <v>0</v>
      </c>
      <c r="AC8920">
        <v>16868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4</v>
      </c>
      <c r="AN8920">
        <v>0</v>
      </c>
      <c r="AO8920">
        <v>22403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5</v>
      </c>
      <c r="AX8920">
        <v>0</v>
      </c>
      <c r="AY8920">
        <v>16878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6</v>
      </c>
      <c r="BJ8920">
        <v>0</v>
      </c>
      <c r="BK8920">
        <v>16928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7</v>
      </c>
      <c r="BV8920">
        <v>0</v>
      </c>
      <c r="BW8920">
        <v>16772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8</v>
      </c>
      <c r="CH8920">
        <v>0</v>
      </c>
      <c r="CI8920">
        <v>25167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9</v>
      </c>
      <c r="CR8920">
        <v>0</v>
      </c>
      <c r="CS8920">
        <v>11936</v>
      </c>
      <c r="CT8920">
        <v>0</v>
      </c>
      <c r="CU8920">
        <v>0</v>
      </c>
      <c r="CV8920">
        <v>0</v>
      </c>
      <c r="CW8920">
        <v>0</v>
      </c>
      <c r="CX8920">
        <v>0</v>
      </c>
      <c r="CY8920">
        <v>0</v>
      </c>
      <c r="CZ8920">
        <v>0</v>
      </c>
      <c r="DA8920">
        <v>10</v>
      </c>
      <c r="DB8920">
        <v>0</v>
      </c>
      <c r="DC8920">
        <v>0</v>
      </c>
      <c r="DD8920">
        <v>0</v>
      </c>
      <c r="DE8920">
        <v>0</v>
      </c>
      <c r="DF8920">
        <v>0</v>
      </c>
      <c r="DG8920">
        <v>0</v>
      </c>
      <c r="DH8920">
        <v>0</v>
      </c>
      <c r="DI8920">
        <v>0</v>
      </c>
      <c r="DJ8920">
        <v>0</v>
      </c>
      <c r="DK8920">
        <v>0</v>
      </c>
      <c r="DL8920">
        <v>0</v>
      </c>
      <c r="DM8920">
        <v>0</v>
      </c>
      <c r="DN8920">
        <v>0</v>
      </c>
      <c r="DO8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1" spans="1:119" x14ac:dyDescent="0.25">
      <c r="A8921">
        <v>25032018</v>
      </c>
      <c r="B8921" s="3">
        <v>0.91666666666666663</v>
      </c>
      <c r="C8921">
        <v>1</v>
      </c>
      <c r="D8921">
        <v>0</v>
      </c>
      <c r="E8921">
        <v>17793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2</v>
      </c>
      <c r="P8921">
        <v>0</v>
      </c>
      <c r="Q8921">
        <v>17276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3</v>
      </c>
      <c r="AB8921">
        <v>0</v>
      </c>
      <c r="AC8921">
        <v>16868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4</v>
      </c>
      <c r="AN8921">
        <v>0</v>
      </c>
      <c r="AO8921">
        <v>22403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5</v>
      </c>
      <c r="AX8921">
        <v>0</v>
      </c>
      <c r="AY8921">
        <v>16878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6</v>
      </c>
      <c r="BJ8921">
        <v>0</v>
      </c>
      <c r="BK8921">
        <v>16928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7</v>
      </c>
      <c r="BV8921">
        <v>0</v>
      </c>
      <c r="BW8921">
        <v>16772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8</v>
      </c>
      <c r="CH8921">
        <v>0</v>
      </c>
      <c r="CI8921">
        <v>25167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9</v>
      </c>
      <c r="CR8921">
        <v>0</v>
      </c>
      <c r="CS8921">
        <v>11936</v>
      </c>
      <c r="CT8921">
        <v>0</v>
      </c>
      <c r="CU8921">
        <v>0</v>
      </c>
      <c r="CV8921">
        <v>0</v>
      </c>
      <c r="CW8921">
        <v>0</v>
      </c>
      <c r="CX8921">
        <v>0</v>
      </c>
      <c r="CY8921">
        <v>0</v>
      </c>
      <c r="CZ8921">
        <v>0</v>
      </c>
      <c r="DA8921">
        <v>10</v>
      </c>
      <c r="DB8921">
        <v>0</v>
      </c>
      <c r="DC8921">
        <v>0</v>
      </c>
      <c r="DD8921">
        <v>0</v>
      </c>
      <c r="DE8921">
        <v>0</v>
      </c>
      <c r="DF8921">
        <v>0</v>
      </c>
      <c r="DG8921">
        <v>0</v>
      </c>
      <c r="DH8921">
        <v>0</v>
      </c>
      <c r="DI8921">
        <v>0</v>
      </c>
      <c r="DJ8921">
        <v>0</v>
      </c>
      <c r="DK8921">
        <v>0</v>
      </c>
      <c r="DL8921">
        <v>0</v>
      </c>
      <c r="DM8921">
        <v>0</v>
      </c>
      <c r="DN8921">
        <v>0</v>
      </c>
      <c r="DO8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2" spans="1:119" x14ac:dyDescent="0.25">
      <c r="A8922">
        <v>25032018</v>
      </c>
      <c r="B8922" s="3">
        <v>0.91319444444444442</v>
      </c>
      <c r="C8922">
        <v>1</v>
      </c>
      <c r="D8922">
        <v>0</v>
      </c>
      <c r="E8922">
        <v>17793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2</v>
      </c>
      <c r="P8922">
        <v>0</v>
      </c>
      <c r="Q8922">
        <v>17276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3</v>
      </c>
      <c r="AB8922">
        <v>0</v>
      </c>
      <c r="AC8922">
        <v>16868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4</v>
      </c>
      <c r="AN8922">
        <v>0</v>
      </c>
      <c r="AO8922">
        <v>22403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5</v>
      </c>
      <c r="AX8922">
        <v>0</v>
      </c>
      <c r="AY8922">
        <v>16878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6</v>
      </c>
      <c r="BJ8922">
        <v>0</v>
      </c>
      <c r="BK8922">
        <v>16928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7</v>
      </c>
      <c r="BV8922">
        <v>0</v>
      </c>
      <c r="BW8922">
        <v>16772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8</v>
      </c>
      <c r="CH8922">
        <v>0</v>
      </c>
      <c r="CI8922">
        <v>25167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9</v>
      </c>
      <c r="CR8922">
        <v>0</v>
      </c>
      <c r="CS8922">
        <v>11936</v>
      </c>
      <c r="CT8922">
        <v>0</v>
      </c>
      <c r="CU8922">
        <v>0</v>
      </c>
      <c r="CV8922">
        <v>0</v>
      </c>
      <c r="CW8922">
        <v>0</v>
      </c>
      <c r="CX8922">
        <v>0</v>
      </c>
      <c r="CY8922">
        <v>0</v>
      </c>
      <c r="CZ8922">
        <v>0</v>
      </c>
      <c r="DA8922">
        <v>10</v>
      </c>
      <c r="DB8922">
        <v>0</v>
      </c>
      <c r="DC8922">
        <v>0</v>
      </c>
      <c r="DD8922">
        <v>0</v>
      </c>
      <c r="DE8922">
        <v>0</v>
      </c>
      <c r="DF8922">
        <v>0</v>
      </c>
      <c r="DG8922">
        <v>0</v>
      </c>
      <c r="DH8922">
        <v>0</v>
      </c>
      <c r="DI8922">
        <v>0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3" spans="1:119" x14ac:dyDescent="0.25">
      <c r="A8923">
        <v>25032018</v>
      </c>
      <c r="B8923" s="3">
        <v>0.90972222222222221</v>
      </c>
      <c r="C8923">
        <v>1</v>
      </c>
      <c r="D8923">
        <v>0</v>
      </c>
      <c r="E8923">
        <v>17793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2</v>
      </c>
      <c r="P8923">
        <v>0</v>
      </c>
      <c r="Q8923">
        <v>17276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3</v>
      </c>
      <c r="AB8923">
        <v>0</v>
      </c>
      <c r="AC8923">
        <v>16868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4</v>
      </c>
      <c r="AN8923">
        <v>0</v>
      </c>
      <c r="AO8923">
        <v>22403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5</v>
      </c>
      <c r="AX8923">
        <v>0</v>
      </c>
      <c r="AY8923">
        <v>16878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6</v>
      </c>
      <c r="BJ8923">
        <v>0</v>
      </c>
      <c r="BK8923">
        <v>16928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7</v>
      </c>
      <c r="BV8923">
        <v>0</v>
      </c>
      <c r="BW8923">
        <v>16772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8</v>
      </c>
      <c r="CH8923">
        <v>0</v>
      </c>
      <c r="CI8923">
        <v>25167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9</v>
      </c>
      <c r="CR8923">
        <v>0</v>
      </c>
      <c r="CS8923">
        <v>11936</v>
      </c>
      <c r="CT8923">
        <v>0</v>
      </c>
      <c r="CU8923">
        <v>0</v>
      </c>
      <c r="CV8923">
        <v>0</v>
      </c>
      <c r="CW8923">
        <v>0</v>
      </c>
      <c r="CX8923">
        <v>0</v>
      </c>
      <c r="CY8923">
        <v>0</v>
      </c>
      <c r="CZ8923">
        <v>0</v>
      </c>
      <c r="DA8923">
        <v>10</v>
      </c>
      <c r="DB8923">
        <v>0</v>
      </c>
      <c r="DC8923">
        <v>0</v>
      </c>
      <c r="DD8923">
        <v>0</v>
      </c>
      <c r="DE8923">
        <v>0</v>
      </c>
      <c r="DF8923">
        <v>0</v>
      </c>
      <c r="DG8923">
        <v>0</v>
      </c>
      <c r="DH8923">
        <v>0</v>
      </c>
      <c r="DI8923">
        <v>0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4" spans="1:119" x14ac:dyDescent="0.25">
      <c r="A8924">
        <v>25032018</v>
      </c>
      <c r="B8924" s="3">
        <v>0.90625</v>
      </c>
      <c r="C8924">
        <v>1</v>
      </c>
      <c r="D8924">
        <v>0</v>
      </c>
      <c r="E8924">
        <v>17793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2</v>
      </c>
      <c r="P8924">
        <v>0</v>
      </c>
      <c r="Q8924">
        <v>17276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3</v>
      </c>
      <c r="AB8924">
        <v>0</v>
      </c>
      <c r="AC8924">
        <v>16868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4</v>
      </c>
      <c r="AN8924">
        <v>0</v>
      </c>
      <c r="AO8924">
        <v>22403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5</v>
      </c>
      <c r="AX8924">
        <v>0</v>
      </c>
      <c r="AY8924">
        <v>16878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6</v>
      </c>
      <c r="BJ8924">
        <v>0</v>
      </c>
      <c r="BK8924">
        <v>16928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7</v>
      </c>
      <c r="BV8924">
        <v>0</v>
      </c>
      <c r="BW8924">
        <v>16772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8</v>
      </c>
      <c r="CH8924">
        <v>0</v>
      </c>
      <c r="CI8924">
        <v>25167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9</v>
      </c>
      <c r="CR8924">
        <v>0</v>
      </c>
      <c r="CS8924">
        <v>11936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0</v>
      </c>
      <c r="CZ8924">
        <v>0</v>
      </c>
      <c r="DA8924">
        <v>10</v>
      </c>
      <c r="DB8924">
        <v>0</v>
      </c>
      <c r="DC8924">
        <v>0</v>
      </c>
      <c r="DD8924">
        <v>0</v>
      </c>
      <c r="DE8924">
        <v>0</v>
      </c>
      <c r="DF8924">
        <v>0</v>
      </c>
      <c r="DG8924">
        <v>0</v>
      </c>
      <c r="DH8924">
        <v>0</v>
      </c>
      <c r="DI8924">
        <v>0</v>
      </c>
      <c r="DJ8924">
        <v>0</v>
      </c>
      <c r="DK8924">
        <v>0</v>
      </c>
      <c r="DL8924">
        <v>0</v>
      </c>
      <c r="DM8924">
        <v>0</v>
      </c>
      <c r="DN8924">
        <v>0</v>
      </c>
      <c r="DO8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5" spans="1:119" x14ac:dyDescent="0.25">
      <c r="A8925">
        <v>25032018</v>
      </c>
      <c r="B8925" s="3">
        <v>0.90277777777777779</v>
      </c>
      <c r="C8925">
        <v>1</v>
      </c>
      <c r="D8925">
        <v>0</v>
      </c>
      <c r="E8925">
        <v>17793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2</v>
      </c>
      <c r="P8925">
        <v>0</v>
      </c>
      <c r="Q8925">
        <v>17276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3</v>
      </c>
      <c r="AB8925">
        <v>0</v>
      </c>
      <c r="AC8925">
        <v>16868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4</v>
      </c>
      <c r="AN8925">
        <v>0</v>
      </c>
      <c r="AO8925">
        <v>22403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5</v>
      </c>
      <c r="AX8925">
        <v>0</v>
      </c>
      <c r="AY8925">
        <v>16878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6</v>
      </c>
      <c r="BJ8925">
        <v>0</v>
      </c>
      <c r="BK8925">
        <v>16928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7</v>
      </c>
      <c r="BV8925">
        <v>0</v>
      </c>
      <c r="BW8925">
        <v>16772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8</v>
      </c>
      <c r="CH8925">
        <v>0</v>
      </c>
      <c r="CI8925">
        <v>25167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9</v>
      </c>
      <c r="CR8925">
        <v>0</v>
      </c>
      <c r="CS8925">
        <v>11936</v>
      </c>
      <c r="CT8925">
        <v>0</v>
      </c>
      <c r="CU8925">
        <v>0</v>
      </c>
      <c r="CV8925">
        <v>0</v>
      </c>
      <c r="CW8925">
        <v>0</v>
      </c>
      <c r="CX8925">
        <v>0</v>
      </c>
      <c r="CY8925">
        <v>0</v>
      </c>
      <c r="CZ8925">
        <v>0</v>
      </c>
      <c r="DA8925">
        <v>10</v>
      </c>
      <c r="DB8925">
        <v>0</v>
      </c>
      <c r="DC8925">
        <v>0</v>
      </c>
      <c r="DD8925">
        <v>0</v>
      </c>
      <c r="DE8925">
        <v>0</v>
      </c>
      <c r="DF8925">
        <v>0</v>
      </c>
      <c r="DG8925">
        <v>0</v>
      </c>
      <c r="DH8925">
        <v>0</v>
      </c>
      <c r="DI8925">
        <v>0</v>
      </c>
      <c r="DJ8925">
        <v>0</v>
      </c>
      <c r="DK8925">
        <v>0</v>
      </c>
      <c r="DL8925">
        <v>0</v>
      </c>
      <c r="DM8925">
        <v>0</v>
      </c>
      <c r="DN8925">
        <v>0</v>
      </c>
      <c r="DO8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6" spans="1:119" x14ac:dyDescent="0.25">
      <c r="A8926">
        <v>25032018</v>
      </c>
      <c r="B8926" s="3">
        <v>0.89930555555555558</v>
      </c>
      <c r="C8926">
        <v>1</v>
      </c>
      <c r="D8926">
        <v>0</v>
      </c>
      <c r="E8926">
        <v>17793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2</v>
      </c>
      <c r="P8926">
        <v>0</v>
      </c>
      <c r="Q8926">
        <v>17276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3</v>
      </c>
      <c r="AB8926">
        <v>0</v>
      </c>
      <c r="AC8926">
        <v>16868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4</v>
      </c>
      <c r="AN8926">
        <v>0</v>
      </c>
      <c r="AO8926">
        <v>22403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5</v>
      </c>
      <c r="AX8926">
        <v>0</v>
      </c>
      <c r="AY8926">
        <v>16878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6</v>
      </c>
      <c r="BJ8926">
        <v>0</v>
      </c>
      <c r="BK8926">
        <v>16928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7</v>
      </c>
      <c r="BV8926">
        <v>0</v>
      </c>
      <c r="BW8926">
        <v>16772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8</v>
      </c>
      <c r="CH8926">
        <v>0</v>
      </c>
      <c r="CI8926">
        <v>25167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9</v>
      </c>
      <c r="CR8926">
        <v>0</v>
      </c>
      <c r="CS8926">
        <v>11936</v>
      </c>
      <c r="CT8926">
        <v>0</v>
      </c>
      <c r="CU8926">
        <v>0</v>
      </c>
      <c r="CV8926">
        <v>0</v>
      </c>
      <c r="CW8926">
        <v>0</v>
      </c>
      <c r="CX8926">
        <v>0</v>
      </c>
      <c r="CY8926">
        <v>0</v>
      </c>
      <c r="CZ8926">
        <v>0</v>
      </c>
      <c r="DA8926">
        <v>10</v>
      </c>
      <c r="DB8926">
        <v>0</v>
      </c>
      <c r="DC8926">
        <v>0</v>
      </c>
      <c r="DD8926">
        <v>0</v>
      </c>
      <c r="DE8926">
        <v>0</v>
      </c>
      <c r="DF8926">
        <v>0</v>
      </c>
      <c r="DG8926">
        <v>0</v>
      </c>
      <c r="DH8926">
        <v>0</v>
      </c>
      <c r="DI8926">
        <v>0</v>
      </c>
      <c r="DJ8926">
        <v>0</v>
      </c>
      <c r="DK8926">
        <v>0</v>
      </c>
      <c r="DL8926">
        <v>0</v>
      </c>
      <c r="DM8926">
        <v>0</v>
      </c>
      <c r="DN8926">
        <v>0</v>
      </c>
      <c r="DO8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7" spans="1:119" x14ac:dyDescent="0.25">
      <c r="A8927">
        <v>25032018</v>
      </c>
      <c r="B8927" s="3">
        <v>0.89583333333333337</v>
      </c>
      <c r="C8927">
        <v>1</v>
      </c>
      <c r="D8927">
        <v>0</v>
      </c>
      <c r="E8927">
        <v>17793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2</v>
      </c>
      <c r="P8927">
        <v>0</v>
      </c>
      <c r="Q8927">
        <v>17276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3</v>
      </c>
      <c r="AB8927">
        <v>0</v>
      </c>
      <c r="AC8927">
        <v>16868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4</v>
      </c>
      <c r="AN8927">
        <v>0</v>
      </c>
      <c r="AO8927">
        <v>22403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5</v>
      </c>
      <c r="AX8927">
        <v>0</v>
      </c>
      <c r="AY8927">
        <v>16878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6</v>
      </c>
      <c r="BJ8927">
        <v>0</v>
      </c>
      <c r="BK8927">
        <v>16928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7</v>
      </c>
      <c r="BV8927">
        <v>0</v>
      </c>
      <c r="BW8927">
        <v>16772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8</v>
      </c>
      <c r="CH8927">
        <v>0</v>
      </c>
      <c r="CI8927">
        <v>25167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9</v>
      </c>
      <c r="CR8927">
        <v>0</v>
      </c>
      <c r="CS8927">
        <v>11936</v>
      </c>
      <c r="CT8927">
        <v>0</v>
      </c>
      <c r="CU8927">
        <v>0</v>
      </c>
      <c r="CV8927">
        <v>0</v>
      </c>
      <c r="CW8927">
        <v>0</v>
      </c>
      <c r="CX8927">
        <v>0</v>
      </c>
      <c r="CY8927">
        <v>0</v>
      </c>
      <c r="CZ8927">
        <v>0</v>
      </c>
      <c r="DA8927">
        <v>10</v>
      </c>
      <c r="DB8927">
        <v>0</v>
      </c>
      <c r="DC8927">
        <v>0</v>
      </c>
      <c r="DD8927">
        <v>0</v>
      </c>
      <c r="DE8927">
        <v>0</v>
      </c>
      <c r="DF8927">
        <v>0</v>
      </c>
      <c r="DG8927">
        <v>0</v>
      </c>
      <c r="DH8927">
        <v>0</v>
      </c>
      <c r="DI8927">
        <v>0</v>
      </c>
      <c r="DJ8927">
        <v>0</v>
      </c>
      <c r="DK8927">
        <v>0</v>
      </c>
      <c r="DL8927">
        <v>0</v>
      </c>
      <c r="DM8927">
        <v>0</v>
      </c>
      <c r="DN8927">
        <v>0</v>
      </c>
      <c r="DO8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8" spans="1:119" x14ac:dyDescent="0.25">
      <c r="A8928">
        <v>25032018</v>
      </c>
      <c r="B8928" s="3">
        <v>0.89236111111111116</v>
      </c>
      <c r="C8928">
        <v>1</v>
      </c>
      <c r="D8928">
        <v>0</v>
      </c>
      <c r="E8928">
        <v>17793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2</v>
      </c>
      <c r="P8928">
        <v>0</v>
      </c>
      <c r="Q8928">
        <v>17276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3</v>
      </c>
      <c r="AB8928">
        <v>0</v>
      </c>
      <c r="AC8928">
        <v>16868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4</v>
      </c>
      <c r="AN8928">
        <v>0</v>
      </c>
      <c r="AO8928">
        <v>22403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5</v>
      </c>
      <c r="AX8928">
        <v>0</v>
      </c>
      <c r="AY8928">
        <v>16878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6</v>
      </c>
      <c r="BJ8928">
        <v>0</v>
      </c>
      <c r="BK8928">
        <v>16928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7</v>
      </c>
      <c r="BV8928">
        <v>0</v>
      </c>
      <c r="BW8928">
        <v>16772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8</v>
      </c>
      <c r="CH8928">
        <v>0</v>
      </c>
      <c r="CI8928">
        <v>25167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9</v>
      </c>
      <c r="CR8928">
        <v>0</v>
      </c>
      <c r="CS8928">
        <v>11936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10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29" spans="1:119" x14ac:dyDescent="0.25">
      <c r="A8929">
        <v>25032018</v>
      </c>
      <c r="B8929" s="3">
        <v>0.88888888888888884</v>
      </c>
      <c r="C8929">
        <v>1</v>
      </c>
      <c r="D8929">
        <v>0</v>
      </c>
      <c r="E8929">
        <v>17793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2</v>
      </c>
      <c r="P8929">
        <v>0</v>
      </c>
      <c r="Q8929">
        <v>17276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3</v>
      </c>
      <c r="AB8929">
        <v>0</v>
      </c>
      <c r="AC8929">
        <v>16868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4</v>
      </c>
      <c r="AN8929">
        <v>0</v>
      </c>
      <c r="AO8929">
        <v>22403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5</v>
      </c>
      <c r="AX8929">
        <v>0</v>
      </c>
      <c r="AY8929">
        <v>16878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6</v>
      </c>
      <c r="BJ8929">
        <v>0</v>
      </c>
      <c r="BK8929">
        <v>16928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7</v>
      </c>
      <c r="BV8929">
        <v>0</v>
      </c>
      <c r="BW8929">
        <v>16772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8</v>
      </c>
      <c r="CH8929">
        <v>0</v>
      </c>
      <c r="CI8929">
        <v>25167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9</v>
      </c>
      <c r="CR8929">
        <v>0</v>
      </c>
      <c r="CS8929">
        <v>11936</v>
      </c>
      <c r="CT8929">
        <v>0</v>
      </c>
      <c r="CU8929">
        <v>0</v>
      </c>
      <c r="CV8929">
        <v>0</v>
      </c>
      <c r="CW8929">
        <v>0</v>
      </c>
      <c r="CX8929">
        <v>0</v>
      </c>
      <c r="CY8929">
        <v>0</v>
      </c>
      <c r="CZ8929">
        <v>0</v>
      </c>
      <c r="DA8929">
        <v>10</v>
      </c>
      <c r="DB8929">
        <v>0</v>
      </c>
      <c r="DC8929">
        <v>0</v>
      </c>
      <c r="DD8929">
        <v>0</v>
      </c>
      <c r="DE8929">
        <v>0</v>
      </c>
      <c r="DF8929">
        <v>0</v>
      </c>
      <c r="DG8929">
        <v>0</v>
      </c>
      <c r="DH8929">
        <v>0</v>
      </c>
      <c r="DI8929">
        <v>0</v>
      </c>
      <c r="DJ8929">
        <v>0</v>
      </c>
      <c r="DK8929">
        <v>0</v>
      </c>
      <c r="DL8929">
        <v>0</v>
      </c>
      <c r="DM8929">
        <v>0</v>
      </c>
      <c r="DN8929">
        <v>0</v>
      </c>
      <c r="DO8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0" spans="1:119" x14ac:dyDescent="0.25">
      <c r="A8930">
        <v>25032018</v>
      </c>
      <c r="B8930" s="3">
        <v>0.88541666666666663</v>
      </c>
      <c r="C8930">
        <v>1</v>
      </c>
      <c r="D8930">
        <v>0</v>
      </c>
      <c r="E8930">
        <v>17793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2</v>
      </c>
      <c r="P8930">
        <v>0</v>
      </c>
      <c r="Q8930">
        <v>17276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3</v>
      </c>
      <c r="AB8930">
        <v>0</v>
      </c>
      <c r="AC8930">
        <v>16868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4</v>
      </c>
      <c r="AN8930">
        <v>0</v>
      </c>
      <c r="AO8930">
        <v>22403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5</v>
      </c>
      <c r="AX8930">
        <v>0</v>
      </c>
      <c r="AY8930">
        <v>16878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6</v>
      </c>
      <c r="BJ8930">
        <v>0</v>
      </c>
      <c r="BK8930">
        <v>16928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7</v>
      </c>
      <c r="BV8930">
        <v>0</v>
      </c>
      <c r="BW8930">
        <v>16772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8</v>
      </c>
      <c r="CH8930">
        <v>0</v>
      </c>
      <c r="CI8930">
        <v>25167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9</v>
      </c>
      <c r="CR8930">
        <v>0</v>
      </c>
      <c r="CS8930">
        <v>11936</v>
      </c>
      <c r="CT8930">
        <v>0</v>
      </c>
      <c r="CU8930">
        <v>0</v>
      </c>
      <c r="CV8930">
        <v>0</v>
      </c>
      <c r="CW8930">
        <v>0</v>
      </c>
      <c r="CX8930">
        <v>0</v>
      </c>
      <c r="CY8930">
        <v>0</v>
      </c>
      <c r="CZ8930">
        <v>0</v>
      </c>
      <c r="DA8930">
        <v>10</v>
      </c>
      <c r="DB8930">
        <v>0</v>
      </c>
      <c r="DC8930">
        <v>0</v>
      </c>
      <c r="DD8930">
        <v>0</v>
      </c>
      <c r="DE8930">
        <v>0</v>
      </c>
      <c r="DF8930">
        <v>0</v>
      </c>
      <c r="DG8930">
        <v>0</v>
      </c>
      <c r="DH8930">
        <v>0</v>
      </c>
      <c r="DI8930">
        <v>0</v>
      </c>
      <c r="DJ8930">
        <v>0</v>
      </c>
      <c r="DK8930">
        <v>0</v>
      </c>
      <c r="DL8930">
        <v>0</v>
      </c>
      <c r="DM8930">
        <v>0</v>
      </c>
      <c r="DN8930">
        <v>0</v>
      </c>
      <c r="DO8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1" spans="1:119" x14ac:dyDescent="0.25">
      <c r="A8931">
        <v>25032018</v>
      </c>
      <c r="B8931" s="3">
        <v>0.88194444444444442</v>
      </c>
      <c r="C8931">
        <v>1</v>
      </c>
      <c r="D8931">
        <v>0</v>
      </c>
      <c r="E8931">
        <v>17793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2</v>
      </c>
      <c r="P8931">
        <v>0</v>
      </c>
      <c r="Q8931">
        <v>17276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3</v>
      </c>
      <c r="AB8931">
        <v>0</v>
      </c>
      <c r="AC8931">
        <v>16868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4</v>
      </c>
      <c r="AN8931">
        <v>0</v>
      </c>
      <c r="AO8931">
        <v>22403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5</v>
      </c>
      <c r="AX8931">
        <v>0</v>
      </c>
      <c r="AY8931">
        <v>16878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6</v>
      </c>
      <c r="BJ8931">
        <v>0</v>
      </c>
      <c r="BK8931">
        <v>16928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7</v>
      </c>
      <c r="BV8931">
        <v>0</v>
      </c>
      <c r="BW8931">
        <v>16772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8</v>
      </c>
      <c r="CH8931">
        <v>0</v>
      </c>
      <c r="CI8931">
        <v>25167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9</v>
      </c>
      <c r="CR8931">
        <v>0</v>
      </c>
      <c r="CS8931">
        <v>11936</v>
      </c>
      <c r="CT8931">
        <v>0</v>
      </c>
      <c r="CU8931">
        <v>0</v>
      </c>
      <c r="CV8931">
        <v>0</v>
      </c>
      <c r="CW8931">
        <v>0</v>
      </c>
      <c r="CX8931">
        <v>0</v>
      </c>
      <c r="CY8931">
        <v>0</v>
      </c>
      <c r="CZ8931">
        <v>0</v>
      </c>
      <c r="DA8931">
        <v>10</v>
      </c>
      <c r="DB8931">
        <v>0</v>
      </c>
      <c r="DC8931">
        <v>0</v>
      </c>
      <c r="DD8931">
        <v>0</v>
      </c>
      <c r="DE8931">
        <v>0</v>
      </c>
      <c r="DF8931">
        <v>0</v>
      </c>
      <c r="DG8931">
        <v>0</v>
      </c>
      <c r="DH8931">
        <v>0</v>
      </c>
      <c r="DI8931">
        <v>0</v>
      </c>
      <c r="DJ8931">
        <v>0</v>
      </c>
      <c r="DK8931">
        <v>0</v>
      </c>
      <c r="DL8931">
        <v>0</v>
      </c>
      <c r="DM8931">
        <v>0</v>
      </c>
      <c r="DN8931">
        <v>0</v>
      </c>
      <c r="DO8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2" spans="1:119" x14ac:dyDescent="0.25">
      <c r="A8932">
        <v>25032018</v>
      </c>
      <c r="B8932" s="3">
        <v>0.87847222222222221</v>
      </c>
      <c r="C8932">
        <v>1</v>
      </c>
      <c r="D8932">
        <v>0</v>
      </c>
      <c r="E8932">
        <v>17793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2</v>
      </c>
      <c r="P8932">
        <v>0</v>
      </c>
      <c r="Q8932">
        <v>17276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3</v>
      </c>
      <c r="AB8932">
        <v>0</v>
      </c>
      <c r="AC8932">
        <v>16868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4</v>
      </c>
      <c r="AN8932">
        <v>0</v>
      </c>
      <c r="AO8932">
        <v>22403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5</v>
      </c>
      <c r="AX8932">
        <v>0</v>
      </c>
      <c r="AY8932">
        <v>16878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6</v>
      </c>
      <c r="BJ8932">
        <v>0</v>
      </c>
      <c r="BK8932">
        <v>16928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7</v>
      </c>
      <c r="BV8932">
        <v>0</v>
      </c>
      <c r="BW8932">
        <v>16772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8</v>
      </c>
      <c r="CH8932">
        <v>0</v>
      </c>
      <c r="CI8932">
        <v>25167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9</v>
      </c>
      <c r="CR8932">
        <v>0</v>
      </c>
      <c r="CS8932">
        <v>11936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0</v>
      </c>
      <c r="CZ8932">
        <v>0</v>
      </c>
      <c r="DA8932">
        <v>10</v>
      </c>
      <c r="DB8932">
        <v>0</v>
      </c>
      <c r="DC8932">
        <v>0</v>
      </c>
      <c r="DD8932">
        <v>0</v>
      </c>
      <c r="DE8932">
        <v>0</v>
      </c>
      <c r="DF8932">
        <v>0</v>
      </c>
      <c r="DG8932">
        <v>0</v>
      </c>
      <c r="DH8932">
        <v>0</v>
      </c>
      <c r="DI8932">
        <v>0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3" spans="1:119" x14ac:dyDescent="0.25">
      <c r="A8933">
        <v>25032018</v>
      </c>
      <c r="B8933" s="3">
        <v>0.875</v>
      </c>
      <c r="C8933">
        <v>1</v>
      </c>
      <c r="D8933">
        <v>0</v>
      </c>
      <c r="E8933">
        <v>17793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2</v>
      </c>
      <c r="P8933">
        <v>0</v>
      </c>
      <c r="Q8933">
        <v>17276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3</v>
      </c>
      <c r="AB8933">
        <v>0</v>
      </c>
      <c r="AC8933">
        <v>16868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4</v>
      </c>
      <c r="AN8933">
        <v>0</v>
      </c>
      <c r="AO8933">
        <v>22403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5</v>
      </c>
      <c r="AX8933">
        <v>0</v>
      </c>
      <c r="AY8933">
        <v>16878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6</v>
      </c>
      <c r="BJ8933">
        <v>0</v>
      </c>
      <c r="BK8933">
        <v>16928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7</v>
      </c>
      <c r="BV8933">
        <v>0</v>
      </c>
      <c r="BW8933">
        <v>16772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8</v>
      </c>
      <c r="CH8933">
        <v>0</v>
      </c>
      <c r="CI8933">
        <v>25167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9</v>
      </c>
      <c r="CR8933">
        <v>0</v>
      </c>
      <c r="CS8933">
        <v>11936</v>
      </c>
      <c r="CT8933">
        <v>0</v>
      </c>
      <c r="CU8933">
        <v>0</v>
      </c>
      <c r="CV8933">
        <v>0</v>
      </c>
      <c r="CW8933">
        <v>0</v>
      </c>
      <c r="CX8933">
        <v>0</v>
      </c>
      <c r="CY8933">
        <v>0</v>
      </c>
      <c r="CZ8933">
        <v>0</v>
      </c>
      <c r="DA8933">
        <v>10</v>
      </c>
      <c r="DB8933">
        <v>0</v>
      </c>
      <c r="DC8933">
        <v>0</v>
      </c>
      <c r="DD8933">
        <v>0</v>
      </c>
      <c r="DE8933">
        <v>0</v>
      </c>
      <c r="DF8933">
        <v>0</v>
      </c>
      <c r="DG8933">
        <v>0</v>
      </c>
      <c r="DH8933">
        <v>0</v>
      </c>
      <c r="DI8933">
        <v>0</v>
      </c>
      <c r="DJ8933">
        <v>0</v>
      </c>
      <c r="DK8933">
        <v>0</v>
      </c>
      <c r="DL8933">
        <v>0</v>
      </c>
      <c r="DM8933">
        <v>0</v>
      </c>
      <c r="DN8933">
        <v>0</v>
      </c>
      <c r="DO8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4" spans="1:119" x14ac:dyDescent="0.25">
      <c r="A8934">
        <v>25032018</v>
      </c>
      <c r="B8934" s="3">
        <v>0.87152777777777779</v>
      </c>
      <c r="C8934">
        <v>1</v>
      </c>
      <c r="D8934">
        <v>0</v>
      </c>
      <c r="E8934">
        <v>17793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2</v>
      </c>
      <c r="P8934">
        <v>0</v>
      </c>
      <c r="Q8934">
        <v>17276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3</v>
      </c>
      <c r="AB8934">
        <v>0</v>
      </c>
      <c r="AC8934">
        <v>16868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4</v>
      </c>
      <c r="AN8934">
        <v>0</v>
      </c>
      <c r="AO8934">
        <v>22403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5</v>
      </c>
      <c r="AX8934">
        <v>0</v>
      </c>
      <c r="AY8934">
        <v>16878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6</v>
      </c>
      <c r="BJ8934">
        <v>0</v>
      </c>
      <c r="BK8934">
        <v>16928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7</v>
      </c>
      <c r="BV8934">
        <v>0</v>
      </c>
      <c r="BW8934">
        <v>16772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8</v>
      </c>
      <c r="CH8934">
        <v>0</v>
      </c>
      <c r="CI8934">
        <v>25167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9</v>
      </c>
      <c r="CR8934">
        <v>0</v>
      </c>
      <c r="CS8934">
        <v>11936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0</v>
      </c>
      <c r="CZ8934">
        <v>0</v>
      </c>
      <c r="DA8934">
        <v>10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0</v>
      </c>
      <c r="DN8934">
        <v>0</v>
      </c>
      <c r="DO8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5" spans="1:119" x14ac:dyDescent="0.25">
      <c r="A8935">
        <v>25032018</v>
      </c>
      <c r="B8935" s="3">
        <v>0.86805555555555558</v>
      </c>
      <c r="C8935">
        <v>1</v>
      </c>
      <c r="D8935">
        <v>0</v>
      </c>
      <c r="E8935">
        <v>17793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2</v>
      </c>
      <c r="P8935">
        <v>0</v>
      </c>
      <c r="Q8935">
        <v>17276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3</v>
      </c>
      <c r="AB8935">
        <v>0</v>
      </c>
      <c r="AC8935">
        <v>16868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4</v>
      </c>
      <c r="AN8935">
        <v>0</v>
      </c>
      <c r="AO8935">
        <v>22403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5</v>
      </c>
      <c r="AX8935">
        <v>0</v>
      </c>
      <c r="AY8935">
        <v>16878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6</v>
      </c>
      <c r="BJ8935">
        <v>0</v>
      </c>
      <c r="BK8935">
        <v>16928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7</v>
      </c>
      <c r="BV8935">
        <v>0</v>
      </c>
      <c r="BW8935">
        <v>16772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8</v>
      </c>
      <c r="CH8935">
        <v>0</v>
      </c>
      <c r="CI8935">
        <v>25167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9</v>
      </c>
      <c r="CR8935">
        <v>0</v>
      </c>
      <c r="CS8935">
        <v>11936</v>
      </c>
      <c r="CT8935">
        <v>0</v>
      </c>
      <c r="CU8935">
        <v>0</v>
      </c>
      <c r="CV8935">
        <v>0</v>
      </c>
      <c r="CW8935">
        <v>0</v>
      </c>
      <c r="CX8935">
        <v>0</v>
      </c>
      <c r="CY8935">
        <v>0</v>
      </c>
      <c r="CZ8935">
        <v>0</v>
      </c>
      <c r="DA8935">
        <v>10</v>
      </c>
      <c r="DB8935">
        <v>0</v>
      </c>
      <c r="DC8935">
        <v>0</v>
      </c>
      <c r="DD8935">
        <v>0</v>
      </c>
      <c r="DE8935">
        <v>0</v>
      </c>
      <c r="DF8935">
        <v>0</v>
      </c>
      <c r="DG8935">
        <v>0</v>
      </c>
      <c r="DH8935">
        <v>0</v>
      </c>
      <c r="DI8935">
        <v>0</v>
      </c>
      <c r="DJ8935">
        <v>0</v>
      </c>
      <c r="DK8935">
        <v>0</v>
      </c>
      <c r="DL8935">
        <v>0</v>
      </c>
      <c r="DM8935">
        <v>0</v>
      </c>
      <c r="DN8935">
        <v>0</v>
      </c>
      <c r="DO8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6" spans="1:119" x14ac:dyDescent="0.25">
      <c r="A8936">
        <v>25032018</v>
      </c>
      <c r="B8936" s="3">
        <v>0.86458333333333337</v>
      </c>
      <c r="C8936">
        <v>1</v>
      </c>
      <c r="D8936">
        <v>0</v>
      </c>
      <c r="E8936">
        <v>17793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2</v>
      </c>
      <c r="P8936">
        <v>0</v>
      </c>
      <c r="Q8936">
        <v>17276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3</v>
      </c>
      <c r="AB8936">
        <v>0</v>
      </c>
      <c r="AC8936">
        <v>16868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4</v>
      </c>
      <c r="AN8936">
        <v>0</v>
      </c>
      <c r="AO8936">
        <v>22403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5</v>
      </c>
      <c r="AX8936">
        <v>0</v>
      </c>
      <c r="AY8936">
        <v>16878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6</v>
      </c>
      <c r="BJ8936">
        <v>0</v>
      </c>
      <c r="BK8936">
        <v>16928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7</v>
      </c>
      <c r="BV8936">
        <v>0</v>
      </c>
      <c r="BW8936">
        <v>16772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8</v>
      </c>
      <c r="CH8936">
        <v>0</v>
      </c>
      <c r="CI8936">
        <v>25167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9</v>
      </c>
      <c r="CR8936">
        <v>0</v>
      </c>
      <c r="CS8936">
        <v>11936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0</v>
      </c>
      <c r="CZ8936">
        <v>0</v>
      </c>
      <c r="DA8936">
        <v>10</v>
      </c>
      <c r="DB8936">
        <v>0</v>
      </c>
      <c r="DC8936">
        <v>0</v>
      </c>
      <c r="DD8936">
        <v>0</v>
      </c>
      <c r="DE8936">
        <v>0</v>
      </c>
      <c r="DF8936">
        <v>0</v>
      </c>
      <c r="DG8936">
        <v>0</v>
      </c>
      <c r="DH8936">
        <v>0</v>
      </c>
      <c r="DI8936">
        <v>0</v>
      </c>
      <c r="DJ8936">
        <v>0</v>
      </c>
      <c r="DK8936">
        <v>0</v>
      </c>
      <c r="DL8936">
        <v>0</v>
      </c>
      <c r="DM8936">
        <v>0</v>
      </c>
      <c r="DN8936">
        <v>0</v>
      </c>
      <c r="DO8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7" spans="1:119" x14ac:dyDescent="0.25">
      <c r="A8937">
        <v>25032018</v>
      </c>
      <c r="B8937" s="3">
        <v>0.86111111111111116</v>
      </c>
      <c r="C8937">
        <v>1</v>
      </c>
      <c r="D8937">
        <v>0</v>
      </c>
      <c r="E8937">
        <v>17793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2</v>
      </c>
      <c r="P8937">
        <v>0</v>
      </c>
      <c r="Q8937">
        <v>17276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3</v>
      </c>
      <c r="AB8937">
        <v>0</v>
      </c>
      <c r="AC8937">
        <v>16868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4</v>
      </c>
      <c r="AN8937">
        <v>0</v>
      </c>
      <c r="AO8937">
        <v>22403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5</v>
      </c>
      <c r="AX8937">
        <v>0</v>
      </c>
      <c r="AY8937">
        <v>16878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6</v>
      </c>
      <c r="BJ8937">
        <v>0</v>
      </c>
      <c r="BK8937">
        <v>16928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7</v>
      </c>
      <c r="BV8937">
        <v>0</v>
      </c>
      <c r="BW8937">
        <v>16772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8</v>
      </c>
      <c r="CH8937">
        <v>0</v>
      </c>
      <c r="CI8937">
        <v>25167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9</v>
      </c>
      <c r="CR8937">
        <v>0</v>
      </c>
      <c r="CS8937">
        <v>11936</v>
      </c>
      <c r="CT8937">
        <v>0</v>
      </c>
      <c r="CU8937">
        <v>0</v>
      </c>
      <c r="CV8937">
        <v>0</v>
      </c>
      <c r="CW8937">
        <v>0</v>
      </c>
      <c r="CX8937">
        <v>0</v>
      </c>
      <c r="CY8937">
        <v>0</v>
      </c>
      <c r="CZ8937">
        <v>0</v>
      </c>
      <c r="DA8937">
        <v>10</v>
      </c>
      <c r="DB8937">
        <v>0</v>
      </c>
      <c r="DC8937">
        <v>0</v>
      </c>
      <c r="DD8937">
        <v>0</v>
      </c>
      <c r="DE8937">
        <v>0</v>
      </c>
      <c r="DF8937">
        <v>0</v>
      </c>
      <c r="DG8937">
        <v>0</v>
      </c>
      <c r="DH8937">
        <v>0</v>
      </c>
      <c r="DI8937">
        <v>0</v>
      </c>
      <c r="DJ8937">
        <v>0</v>
      </c>
      <c r="DK8937">
        <v>0</v>
      </c>
      <c r="DL8937">
        <v>0</v>
      </c>
      <c r="DM8937">
        <v>0</v>
      </c>
      <c r="DN8937">
        <v>0</v>
      </c>
      <c r="DO8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8" spans="1:119" x14ac:dyDescent="0.25">
      <c r="A8938">
        <v>25032018</v>
      </c>
      <c r="B8938" s="3">
        <v>0.85763888888888884</v>
      </c>
      <c r="C8938">
        <v>1</v>
      </c>
      <c r="D8938">
        <v>0</v>
      </c>
      <c r="E8938">
        <v>17793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2</v>
      </c>
      <c r="P8938">
        <v>0</v>
      </c>
      <c r="Q8938">
        <v>17276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3</v>
      </c>
      <c r="AB8938">
        <v>0</v>
      </c>
      <c r="AC8938">
        <v>16868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4</v>
      </c>
      <c r="AN8938">
        <v>0</v>
      </c>
      <c r="AO8938">
        <v>22403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5</v>
      </c>
      <c r="AX8938">
        <v>0</v>
      </c>
      <c r="AY8938">
        <v>16878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6</v>
      </c>
      <c r="BJ8938">
        <v>0</v>
      </c>
      <c r="BK8938">
        <v>16928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7</v>
      </c>
      <c r="BV8938">
        <v>0</v>
      </c>
      <c r="BW8938">
        <v>16772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8</v>
      </c>
      <c r="CH8938">
        <v>0</v>
      </c>
      <c r="CI8938">
        <v>25167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9</v>
      </c>
      <c r="CR8938">
        <v>0</v>
      </c>
      <c r="CS8938">
        <v>11936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0</v>
      </c>
      <c r="CZ8938">
        <v>0</v>
      </c>
      <c r="DA8938">
        <v>10</v>
      </c>
      <c r="DB8938">
        <v>0</v>
      </c>
      <c r="DC8938">
        <v>0</v>
      </c>
      <c r="DD8938">
        <v>0</v>
      </c>
      <c r="DE8938">
        <v>0</v>
      </c>
      <c r="DF8938">
        <v>0</v>
      </c>
      <c r="DG8938">
        <v>0</v>
      </c>
      <c r="DH8938">
        <v>0</v>
      </c>
      <c r="DI8938">
        <v>0</v>
      </c>
      <c r="DJ8938">
        <v>0</v>
      </c>
      <c r="DK8938">
        <v>0</v>
      </c>
      <c r="DL8938">
        <v>0</v>
      </c>
      <c r="DM8938">
        <v>0</v>
      </c>
      <c r="DN8938">
        <v>0</v>
      </c>
      <c r="DO8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39" spans="1:119" x14ac:dyDescent="0.25">
      <c r="A8939">
        <v>25032018</v>
      </c>
      <c r="B8939" s="3">
        <v>0.85416666666666663</v>
      </c>
      <c r="C8939">
        <v>1</v>
      </c>
      <c r="D8939">
        <v>0</v>
      </c>
      <c r="E8939">
        <v>17793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2</v>
      </c>
      <c r="P8939">
        <v>0</v>
      </c>
      <c r="Q8939">
        <v>17276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3</v>
      </c>
      <c r="AB8939">
        <v>0</v>
      </c>
      <c r="AC8939">
        <v>16868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4</v>
      </c>
      <c r="AN8939">
        <v>0</v>
      </c>
      <c r="AO8939">
        <v>22403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5</v>
      </c>
      <c r="AX8939">
        <v>0</v>
      </c>
      <c r="AY8939">
        <v>16878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6</v>
      </c>
      <c r="BJ8939">
        <v>0</v>
      </c>
      <c r="BK8939">
        <v>16928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7</v>
      </c>
      <c r="BV8939">
        <v>0</v>
      </c>
      <c r="BW8939">
        <v>16772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8</v>
      </c>
      <c r="CH8939">
        <v>0</v>
      </c>
      <c r="CI8939">
        <v>25167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9</v>
      </c>
      <c r="CR8939">
        <v>0</v>
      </c>
      <c r="CS8939">
        <v>11936</v>
      </c>
      <c r="CT8939">
        <v>0</v>
      </c>
      <c r="CU8939">
        <v>0</v>
      </c>
      <c r="CV8939">
        <v>0</v>
      </c>
      <c r="CW8939">
        <v>0</v>
      </c>
      <c r="CX8939">
        <v>0</v>
      </c>
      <c r="CY8939">
        <v>0</v>
      </c>
      <c r="CZ8939">
        <v>0</v>
      </c>
      <c r="DA8939">
        <v>10</v>
      </c>
      <c r="DB8939">
        <v>0</v>
      </c>
      <c r="DC8939">
        <v>0</v>
      </c>
      <c r="DD8939">
        <v>0</v>
      </c>
      <c r="DE8939">
        <v>0</v>
      </c>
      <c r="DF8939">
        <v>0</v>
      </c>
      <c r="DG8939">
        <v>0</v>
      </c>
      <c r="DH8939">
        <v>0</v>
      </c>
      <c r="DI8939">
        <v>0</v>
      </c>
      <c r="DJ8939">
        <v>0</v>
      </c>
      <c r="DK8939">
        <v>0</v>
      </c>
      <c r="DL8939">
        <v>0</v>
      </c>
      <c r="DM8939">
        <v>0</v>
      </c>
      <c r="DN8939">
        <v>0</v>
      </c>
      <c r="DO8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40" spans="1:119" x14ac:dyDescent="0.25">
      <c r="A8940">
        <v>25032018</v>
      </c>
      <c r="B8940" s="3">
        <v>0.85069444444444442</v>
      </c>
      <c r="C8940">
        <v>1</v>
      </c>
      <c r="D8940">
        <v>0</v>
      </c>
      <c r="E8940">
        <v>17793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2</v>
      </c>
      <c r="P8940">
        <v>0</v>
      </c>
      <c r="Q8940">
        <v>17276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3</v>
      </c>
      <c r="AB8940">
        <v>0</v>
      </c>
      <c r="AC8940">
        <v>16868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4</v>
      </c>
      <c r="AN8940">
        <v>0</v>
      </c>
      <c r="AO8940">
        <v>22403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5</v>
      </c>
      <c r="AX8940">
        <v>0</v>
      </c>
      <c r="AY8940">
        <v>16878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6</v>
      </c>
      <c r="BJ8940">
        <v>0</v>
      </c>
      <c r="BK8940">
        <v>16928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7</v>
      </c>
      <c r="BV8940">
        <v>0</v>
      </c>
      <c r="BW8940">
        <v>16772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8</v>
      </c>
      <c r="CH8940">
        <v>0</v>
      </c>
      <c r="CI8940">
        <v>25167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9</v>
      </c>
      <c r="CR8940">
        <v>0</v>
      </c>
      <c r="CS8940">
        <v>11936</v>
      </c>
      <c r="CT8940">
        <v>0</v>
      </c>
      <c r="CU8940">
        <v>0</v>
      </c>
      <c r="CV8940">
        <v>0</v>
      </c>
      <c r="CW8940">
        <v>0</v>
      </c>
      <c r="CX8940">
        <v>0</v>
      </c>
      <c r="CY8940">
        <v>0</v>
      </c>
      <c r="CZ8940">
        <v>0</v>
      </c>
      <c r="DA8940">
        <v>10</v>
      </c>
      <c r="DB8940">
        <v>0</v>
      </c>
      <c r="DC8940">
        <v>0</v>
      </c>
      <c r="DD8940">
        <v>0</v>
      </c>
      <c r="DE8940">
        <v>0</v>
      </c>
      <c r="DF8940">
        <v>0</v>
      </c>
      <c r="DG8940">
        <v>0</v>
      </c>
      <c r="DH8940">
        <v>0</v>
      </c>
      <c r="DI8940">
        <v>0</v>
      </c>
      <c r="DJ8940">
        <v>0</v>
      </c>
      <c r="DK8940">
        <v>0</v>
      </c>
      <c r="DL8940">
        <v>0</v>
      </c>
      <c r="DM8940">
        <v>0</v>
      </c>
      <c r="DN8940">
        <v>0</v>
      </c>
      <c r="DO8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41" spans="1:119" x14ac:dyDescent="0.25">
      <c r="A8941">
        <v>25032018</v>
      </c>
      <c r="B8941" s="3">
        <v>0.84722222222222221</v>
      </c>
      <c r="C8941">
        <v>1</v>
      </c>
      <c r="D8941">
        <v>0</v>
      </c>
      <c r="E8941">
        <v>17793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2</v>
      </c>
      <c r="P8941">
        <v>0</v>
      </c>
      <c r="Q8941">
        <v>17276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3</v>
      </c>
      <c r="AB8941">
        <v>0</v>
      </c>
      <c r="AC8941">
        <v>16868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4</v>
      </c>
      <c r="AN8941">
        <v>0</v>
      </c>
      <c r="AO8941">
        <v>22403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5</v>
      </c>
      <c r="AX8941">
        <v>0</v>
      </c>
      <c r="AY8941">
        <v>16878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6</v>
      </c>
      <c r="BJ8941">
        <v>0</v>
      </c>
      <c r="BK8941">
        <v>16928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7</v>
      </c>
      <c r="BV8941">
        <v>0</v>
      </c>
      <c r="BW8941">
        <v>16772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8</v>
      </c>
      <c r="CH8941">
        <v>0</v>
      </c>
      <c r="CI8941">
        <v>25167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9</v>
      </c>
      <c r="CR8941">
        <v>0</v>
      </c>
      <c r="CS8941">
        <v>11936</v>
      </c>
      <c r="CT8941">
        <v>0</v>
      </c>
      <c r="CU8941">
        <v>0</v>
      </c>
      <c r="CV8941">
        <v>0</v>
      </c>
      <c r="CW8941">
        <v>0</v>
      </c>
      <c r="CX8941">
        <v>0</v>
      </c>
      <c r="CY8941">
        <v>0</v>
      </c>
      <c r="CZ8941">
        <v>0</v>
      </c>
      <c r="DA8941">
        <v>10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  <c r="DN8941">
        <v>0</v>
      </c>
      <c r="DO8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42" spans="1:119" x14ac:dyDescent="0.25">
      <c r="A8942">
        <v>25032018</v>
      </c>
      <c r="B8942" s="3">
        <v>0.84375</v>
      </c>
      <c r="C8942">
        <v>1</v>
      </c>
      <c r="D8942">
        <v>0</v>
      </c>
      <c r="E8942">
        <v>17793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2</v>
      </c>
      <c r="P8942">
        <v>0</v>
      </c>
      <c r="Q8942">
        <v>17276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3</v>
      </c>
      <c r="AB8942">
        <v>0</v>
      </c>
      <c r="AC8942">
        <v>16868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4</v>
      </c>
      <c r="AN8942">
        <v>0</v>
      </c>
      <c r="AO8942">
        <v>22403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5</v>
      </c>
      <c r="AX8942">
        <v>0</v>
      </c>
      <c r="AY8942">
        <v>16878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6</v>
      </c>
      <c r="BJ8942">
        <v>0</v>
      </c>
      <c r="BK8942">
        <v>16928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7</v>
      </c>
      <c r="BV8942">
        <v>0</v>
      </c>
      <c r="BW8942">
        <v>16772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8</v>
      </c>
      <c r="CH8942">
        <v>0</v>
      </c>
      <c r="CI8942">
        <v>25167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9</v>
      </c>
      <c r="CR8942">
        <v>0</v>
      </c>
      <c r="CS8942">
        <v>11936</v>
      </c>
      <c r="CT8942">
        <v>0</v>
      </c>
      <c r="CU8942">
        <v>0</v>
      </c>
      <c r="CV8942">
        <v>0</v>
      </c>
      <c r="CW8942">
        <v>0</v>
      </c>
      <c r="CX8942">
        <v>0</v>
      </c>
      <c r="CY8942">
        <v>0</v>
      </c>
      <c r="CZ8942">
        <v>0</v>
      </c>
      <c r="DA8942">
        <v>10</v>
      </c>
      <c r="DB8942">
        <v>0</v>
      </c>
      <c r="DC8942">
        <v>0</v>
      </c>
      <c r="DD8942">
        <v>0</v>
      </c>
      <c r="DE8942">
        <v>0</v>
      </c>
      <c r="DF8942">
        <v>0</v>
      </c>
      <c r="DG8942">
        <v>0</v>
      </c>
      <c r="DH8942">
        <v>0</v>
      </c>
      <c r="DI8942">
        <v>0</v>
      </c>
      <c r="DJ8942">
        <v>0</v>
      </c>
      <c r="DK8942">
        <v>0</v>
      </c>
      <c r="DL8942">
        <v>0</v>
      </c>
      <c r="DM8942">
        <v>0</v>
      </c>
      <c r="DN8942">
        <v>0</v>
      </c>
      <c r="DO8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43" spans="1:119" x14ac:dyDescent="0.25">
      <c r="A8943">
        <v>25032018</v>
      </c>
      <c r="B8943" s="3">
        <v>0.84027777777777779</v>
      </c>
      <c r="C8943">
        <v>1</v>
      </c>
      <c r="D8943">
        <v>0</v>
      </c>
      <c r="E8943">
        <v>17793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194</v>
      </c>
      <c r="L8943">
        <v>195</v>
      </c>
      <c r="M8943">
        <v>195</v>
      </c>
      <c r="N8943">
        <v>0</v>
      </c>
      <c r="O8943">
        <v>2</v>
      </c>
      <c r="P8943">
        <v>0</v>
      </c>
      <c r="Q8943">
        <v>17276</v>
      </c>
      <c r="R8943">
        <v>0</v>
      </c>
      <c r="S8943">
        <v>0</v>
      </c>
      <c r="T8943">
        <v>0</v>
      </c>
      <c r="U8943">
        <v>0</v>
      </c>
      <c r="V8943">
        <v>1</v>
      </c>
      <c r="W8943">
        <v>170</v>
      </c>
      <c r="X8943">
        <v>170</v>
      </c>
      <c r="Y8943">
        <v>170</v>
      </c>
      <c r="Z8943">
        <v>0</v>
      </c>
      <c r="AA8943">
        <v>3</v>
      </c>
      <c r="AB8943">
        <v>0</v>
      </c>
      <c r="AC8943">
        <v>16868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136</v>
      </c>
      <c r="AJ8943">
        <v>137</v>
      </c>
      <c r="AK8943">
        <v>136</v>
      </c>
      <c r="AL8943">
        <v>0</v>
      </c>
      <c r="AM8943">
        <v>4</v>
      </c>
      <c r="AN8943">
        <v>0</v>
      </c>
      <c r="AO8943">
        <v>22403</v>
      </c>
      <c r="AP8943">
        <v>0</v>
      </c>
      <c r="AQ8943">
        <v>0</v>
      </c>
      <c r="AR8943">
        <v>5</v>
      </c>
      <c r="AS8943">
        <v>0</v>
      </c>
      <c r="AT8943">
        <v>264</v>
      </c>
      <c r="AU8943">
        <v>264</v>
      </c>
      <c r="AV8943">
        <v>0</v>
      </c>
      <c r="AW8943">
        <v>5</v>
      </c>
      <c r="AX8943">
        <v>0</v>
      </c>
      <c r="AY8943">
        <v>16878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237</v>
      </c>
      <c r="BF8943">
        <v>237</v>
      </c>
      <c r="BG8943">
        <v>0</v>
      </c>
      <c r="BH8943">
        <v>0</v>
      </c>
      <c r="BI8943">
        <v>6</v>
      </c>
      <c r="BJ8943">
        <v>0</v>
      </c>
      <c r="BK8943">
        <v>16928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204</v>
      </c>
      <c r="BR8943">
        <v>203</v>
      </c>
      <c r="BS8943">
        <v>0</v>
      </c>
      <c r="BT8943">
        <v>0</v>
      </c>
      <c r="BU8943">
        <v>7</v>
      </c>
      <c r="BV8943">
        <v>0</v>
      </c>
      <c r="BW8943">
        <v>16772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252</v>
      </c>
      <c r="CD8943">
        <v>252</v>
      </c>
      <c r="CE8943">
        <v>0</v>
      </c>
      <c r="CF8943">
        <v>0</v>
      </c>
      <c r="CG8943">
        <v>8</v>
      </c>
      <c r="CH8943">
        <v>0</v>
      </c>
      <c r="CI8943">
        <v>25167</v>
      </c>
      <c r="CJ8943">
        <v>0</v>
      </c>
      <c r="CK8943">
        <v>0</v>
      </c>
      <c r="CL8943">
        <v>5</v>
      </c>
      <c r="CM8943">
        <v>5</v>
      </c>
      <c r="CN8943">
        <v>272</v>
      </c>
      <c r="CO8943">
        <v>272</v>
      </c>
      <c r="CP8943">
        <v>0</v>
      </c>
      <c r="CQ8943">
        <v>9</v>
      </c>
      <c r="CR8943">
        <v>0</v>
      </c>
      <c r="CS8943">
        <v>11936</v>
      </c>
      <c r="CT8943">
        <v>0</v>
      </c>
      <c r="CU8943">
        <v>0</v>
      </c>
      <c r="CV8943">
        <v>0</v>
      </c>
      <c r="CW8943">
        <v>0</v>
      </c>
      <c r="CX8943">
        <v>0</v>
      </c>
      <c r="CY8943">
        <v>0</v>
      </c>
      <c r="CZ8943">
        <v>0</v>
      </c>
      <c r="DA8943">
        <v>10</v>
      </c>
      <c r="DB8943">
        <v>0</v>
      </c>
      <c r="DC8943">
        <v>0</v>
      </c>
      <c r="DD8943">
        <v>0</v>
      </c>
      <c r="DE8943">
        <v>0</v>
      </c>
      <c r="DF8943">
        <v>0</v>
      </c>
      <c r="DG8943">
        <v>0</v>
      </c>
      <c r="DH8943">
        <v>0</v>
      </c>
      <c r="DI8943">
        <v>0</v>
      </c>
      <c r="DJ8943">
        <v>0</v>
      </c>
      <c r="DK8943">
        <v>0</v>
      </c>
      <c r="DL8943">
        <v>0</v>
      </c>
      <c r="DM8943">
        <v>0</v>
      </c>
      <c r="DN8943">
        <v>0</v>
      </c>
      <c r="DO8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44" spans="1:119" x14ac:dyDescent="0.25">
      <c r="A8944">
        <v>25032018</v>
      </c>
      <c r="B8944" s="3">
        <v>0.83680555555555558</v>
      </c>
      <c r="C8944">
        <v>1</v>
      </c>
      <c r="D8944">
        <v>0</v>
      </c>
      <c r="E8944">
        <v>17793</v>
      </c>
      <c r="F8944">
        <v>1</v>
      </c>
      <c r="G8944">
        <v>0</v>
      </c>
      <c r="H8944">
        <v>0</v>
      </c>
      <c r="I8944">
        <v>0</v>
      </c>
      <c r="J8944">
        <v>0</v>
      </c>
      <c r="K8944">
        <v>291</v>
      </c>
      <c r="L8944">
        <v>291</v>
      </c>
      <c r="M8944">
        <v>291</v>
      </c>
      <c r="N8944">
        <v>0</v>
      </c>
      <c r="O8944">
        <v>2</v>
      </c>
      <c r="P8944">
        <v>0</v>
      </c>
      <c r="Q8944">
        <v>17276</v>
      </c>
      <c r="R8944">
        <v>1</v>
      </c>
      <c r="S8944">
        <v>0</v>
      </c>
      <c r="T8944">
        <v>0</v>
      </c>
      <c r="U8944">
        <v>0</v>
      </c>
      <c r="V8944">
        <v>0</v>
      </c>
      <c r="W8944">
        <v>276</v>
      </c>
      <c r="X8944">
        <v>274</v>
      </c>
      <c r="Y8944">
        <v>276</v>
      </c>
      <c r="Z8944">
        <v>0</v>
      </c>
      <c r="AA8944">
        <v>3</v>
      </c>
      <c r="AB8944">
        <v>0</v>
      </c>
      <c r="AC8944">
        <v>16868</v>
      </c>
      <c r="AD8944">
        <v>1</v>
      </c>
      <c r="AE8944">
        <v>0</v>
      </c>
      <c r="AF8944">
        <v>0</v>
      </c>
      <c r="AG8944">
        <v>0</v>
      </c>
      <c r="AH8944">
        <v>0</v>
      </c>
      <c r="AI8944">
        <v>256</v>
      </c>
      <c r="AJ8944">
        <v>257</v>
      </c>
      <c r="AK8944">
        <v>256</v>
      </c>
      <c r="AL8944">
        <v>0</v>
      </c>
      <c r="AM8944">
        <v>4</v>
      </c>
      <c r="AN8944">
        <v>0</v>
      </c>
      <c r="AO8944">
        <v>22403</v>
      </c>
      <c r="AP8944">
        <v>1</v>
      </c>
      <c r="AQ8944">
        <v>0</v>
      </c>
      <c r="AR8944">
        <v>8</v>
      </c>
      <c r="AS8944">
        <v>0</v>
      </c>
      <c r="AT8944">
        <v>400</v>
      </c>
      <c r="AU8944">
        <v>400</v>
      </c>
      <c r="AV8944">
        <v>0</v>
      </c>
      <c r="AW8944">
        <v>5</v>
      </c>
      <c r="AX8944">
        <v>0</v>
      </c>
      <c r="AY8944">
        <v>16878</v>
      </c>
      <c r="AZ8944">
        <v>1</v>
      </c>
      <c r="BA8944">
        <v>0</v>
      </c>
      <c r="BB8944">
        <v>0</v>
      </c>
      <c r="BC8944">
        <v>0</v>
      </c>
      <c r="BD8944">
        <v>0</v>
      </c>
      <c r="BE8944">
        <v>413</v>
      </c>
      <c r="BF8944">
        <v>414</v>
      </c>
      <c r="BG8944">
        <v>0</v>
      </c>
      <c r="BH8944">
        <v>0</v>
      </c>
      <c r="BI8944">
        <v>6</v>
      </c>
      <c r="BJ8944">
        <v>0</v>
      </c>
      <c r="BK8944">
        <v>16928</v>
      </c>
      <c r="BL8944">
        <v>1</v>
      </c>
      <c r="BM8944">
        <v>0</v>
      </c>
      <c r="BN8944">
        <v>0</v>
      </c>
      <c r="BO8944">
        <v>0</v>
      </c>
      <c r="BP8944">
        <v>0</v>
      </c>
      <c r="BQ8944">
        <v>404</v>
      </c>
      <c r="BR8944">
        <v>404</v>
      </c>
      <c r="BS8944">
        <v>0</v>
      </c>
      <c r="BT8944">
        <v>0</v>
      </c>
      <c r="BU8944">
        <v>7</v>
      </c>
      <c r="BV8944">
        <v>0</v>
      </c>
      <c r="BW8944">
        <v>16772</v>
      </c>
      <c r="BX8944">
        <v>1</v>
      </c>
      <c r="BY8944">
        <v>0</v>
      </c>
      <c r="BZ8944">
        <v>0</v>
      </c>
      <c r="CA8944">
        <v>0</v>
      </c>
      <c r="CB8944">
        <v>0</v>
      </c>
      <c r="CC8944">
        <v>398</v>
      </c>
      <c r="CD8944">
        <v>398</v>
      </c>
      <c r="CE8944">
        <v>0</v>
      </c>
      <c r="CF8944">
        <v>0</v>
      </c>
      <c r="CG8944">
        <v>8</v>
      </c>
      <c r="CH8944">
        <v>0</v>
      </c>
      <c r="CI8944">
        <v>25167</v>
      </c>
      <c r="CJ8944">
        <v>1</v>
      </c>
      <c r="CK8944">
        <v>0</v>
      </c>
      <c r="CL8944">
        <v>8</v>
      </c>
      <c r="CM8944">
        <v>8</v>
      </c>
      <c r="CN8944">
        <v>413</v>
      </c>
      <c r="CO8944">
        <v>413</v>
      </c>
      <c r="CP8944">
        <v>0</v>
      </c>
      <c r="CQ8944">
        <v>9</v>
      </c>
      <c r="CR8944">
        <v>0</v>
      </c>
      <c r="CS8944">
        <v>11936</v>
      </c>
      <c r="CT8944">
        <v>0</v>
      </c>
      <c r="CU8944">
        <v>0</v>
      </c>
      <c r="CV8944">
        <v>0</v>
      </c>
      <c r="CW8944">
        <v>0</v>
      </c>
      <c r="CX8944">
        <v>283</v>
      </c>
      <c r="CY8944">
        <v>283</v>
      </c>
      <c r="CZ8944">
        <v>0</v>
      </c>
      <c r="DA8944">
        <v>10</v>
      </c>
      <c r="DB8944">
        <v>0</v>
      </c>
      <c r="DC8944">
        <v>0</v>
      </c>
      <c r="DD8944">
        <v>0</v>
      </c>
      <c r="DE8944">
        <v>0</v>
      </c>
      <c r="DF8944">
        <v>0</v>
      </c>
      <c r="DG8944">
        <v>0</v>
      </c>
      <c r="DH8944">
        <v>0</v>
      </c>
      <c r="DI8944">
        <v>0</v>
      </c>
      <c r="DJ8944">
        <v>0</v>
      </c>
      <c r="DK8944">
        <v>0</v>
      </c>
      <c r="DL8944">
        <v>0</v>
      </c>
      <c r="DM8944">
        <v>0</v>
      </c>
      <c r="DN8944">
        <v>0</v>
      </c>
      <c r="DO8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945" spans="1:119" x14ac:dyDescent="0.25">
      <c r="A8945">
        <v>25032018</v>
      </c>
      <c r="B8945" s="3">
        <v>0.83333333333333337</v>
      </c>
      <c r="C8945">
        <v>1</v>
      </c>
      <c r="D8945">
        <v>0</v>
      </c>
      <c r="E8945">
        <v>17793</v>
      </c>
      <c r="F8945">
        <v>1</v>
      </c>
      <c r="G8945">
        <v>0</v>
      </c>
      <c r="H8945">
        <v>2</v>
      </c>
      <c r="I8945">
        <v>0</v>
      </c>
      <c r="J8945">
        <v>1</v>
      </c>
      <c r="K8945">
        <v>310</v>
      </c>
      <c r="L8945">
        <v>346</v>
      </c>
      <c r="M8945">
        <v>282</v>
      </c>
      <c r="N8945">
        <v>116</v>
      </c>
      <c r="O8945">
        <v>2</v>
      </c>
      <c r="P8945">
        <v>0</v>
      </c>
      <c r="Q8945">
        <v>17276</v>
      </c>
      <c r="R8945">
        <v>1</v>
      </c>
      <c r="S8945">
        <v>0</v>
      </c>
      <c r="T8945">
        <v>0</v>
      </c>
      <c r="U8945">
        <v>0</v>
      </c>
      <c r="V8945">
        <v>0</v>
      </c>
      <c r="W8945">
        <v>360</v>
      </c>
      <c r="X8945">
        <v>338</v>
      </c>
      <c r="Y8945">
        <v>351</v>
      </c>
      <c r="Z8945">
        <v>11</v>
      </c>
      <c r="AA8945">
        <v>3</v>
      </c>
      <c r="AB8945">
        <v>0</v>
      </c>
      <c r="AC8945">
        <v>16868</v>
      </c>
      <c r="AD8945">
        <v>1</v>
      </c>
      <c r="AE8945">
        <v>0</v>
      </c>
      <c r="AF8945">
        <v>0</v>
      </c>
      <c r="AG8945">
        <v>0</v>
      </c>
      <c r="AH8945">
        <v>0</v>
      </c>
      <c r="AI8945">
        <v>342</v>
      </c>
      <c r="AJ8945">
        <v>343</v>
      </c>
      <c r="AK8945">
        <v>336</v>
      </c>
      <c r="AL8945">
        <v>0</v>
      </c>
      <c r="AM8945">
        <v>4</v>
      </c>
      <c r="AN8945">
        <v>6</v>
      </c>
      <c r="AO8945">
        <v>22403</v>
      </c>
      <c r="AP8945">
        <v>1</v>
      </c>
      <c r="AQ8945">
        <v>0</v>
      </c>
      <c r="AR8945">
        <v>16</v>
      </c>
      <c r="AS8945">
        <v>2</v>
      </c>
      <c r="AT8945">
        <v>424</v>
      </c>
      <c r="AU8945">
        <v>402</v>
      </c>
      <c r="AV8945">
        <v>192</v>
      </c>
      <c r="AW8945">
        <v>5</v>
      </c>
      <c r="AX8945">
        <v>0</v>
      </c>
      <c r="AY8945">
        <v>16878</v>
      </c>
      <c r="AZ8945">
        <v>1</v>
      </c>
      <c r="BA8945">
        <v>0</v>
      </c>
      <c r="BB8945">
        <v>0</v>
      </c>
      <c r="BC8945">
        <v>1</v>
      </c>
      <c r="BD8945">
        <v>0</v>
      </c>
      <c r="BE8945">
        <v>443</v>
      </c>
      <c r="BF8945">
        <v>456</v>
      </c>
      <c r="BG8945">
        <v>0</v>
      </c>
      <c r="BH8945">
        <v>81</v>
      </c>
      <c r="BI8945">
        <v>6</v>
      </c>
      <c r="BJ8945">
        <v>0</v>
      </c>
      <c r="BK8945">
        <v>16928</v>
      </c>
      <c r="BL8945">
        <v>1</v>
      </c>
      <c r="BM8945">
        <v>0</v>
      </c>
      <c r="BN8945">
        <v>3</v>
      </c>
      <c r="BO8945">
        <v>1</v>
      </c>
      <c r="BP8945">
        <v>0</v>
      </c>
      <c r="BQ8945">
        <v>439</v>
      </c>
      <c r="BR8945">
        <v>428</v>
      </c>
      <c r="BS8945">
        <v>0</v>
      </c>
      <c r="BT8945">
        <v>115</v>
      </c>
      <c r="BU8945">
        <v>7</v>
      </c>
      <c r="BV8945">
        <v>0</v>
      </c>
      <c r="BW8945">
        <v>16772</v>
      </c>
      <c r="BX8945">
        <v>1</v>
      </c>
      <c r="BY8945">
        <v>0</v>
      </c>
      <c r="BZ8945">
        <v>1</v>
      </c>
      <c r="CA8945">
        <v>0</v>
      </c>
      <c r="CB8945">
        <v>0</v>
      </c>
      <c r="CC8945">
        <v>455</v>
      </c>
      <c r="CD8945">
        <v>453</v>
      </c>
      <c r="CE8945">
        <v>0</v>
      </c>
      <c r="CF8945">
        <v>69</v>
      </c>
      <c r="CG8945">
        <v>8</v>
      </c>
      <c r="CH8945">
        <v>2</v>
      </c>
      <c r="CI8945">
        <v>25167</v>
      </c>
      <c r="CJ8945">
        <v>1</v>
      </c>
      <c r="CK8945">
        <v>0</v>
      </c>
      <c r="CL8945">
        <v>17</v>
      </c>
      <c r="CM8945">
        <v>13</v>
      </c>
      <c r="CN8945">
        <v>461</v>
      </c>
      <c r="CO8945">
        <v>484</v>
      </c>
      <c r="CP8945">
        <v>156</v>
      </c>
      <c r="CQ8945">
        <v>9</v>
      </c>
      <c r="CR8945">
        <v>0</v>
      </c>
      <c r="CS8945">
        <v>11936</v>
      </c>
      <c r="CT8945">
        <v>1</v>
      </c>
      <c r="CU8945">
        <v>0</v>
      </c>
      <c r="CV8945">
        <v>0</v>
      </c>
      <c r="CW8945">
        <v>0</v>
      </c>
      <c r="CX8945">
        <v>374</v>
      </c>
      <c r="CY8945">
        <v>375</v>
      </c>
      <c r="CZ8945">
        <v>0</v>
      </c>
      <c r="DA8945">
        <v>10</v>
      </c>
      <c r="DB8945">
        <v>0</v>
      </c>
      <c r="DC8945">
        <v>0</v>
      </c>
      <c r="DD8945">
        <v>0</v>
      </c>
      <c r="DE8945">
        <v>0</v>
      </c>
      <c r="DF8945">
        <v>0</v>
      </c>
      <c r="DG8945">
        <v>0</v>
      </c>
      <c r="DH8945">
        <v>0</v>
      </c>
      <c r="DI8945">
        <v>0</v>
      </c>
      <c r="DJ8945">
        <v>0</v>
      </c>
      <c r="DK8945">
        <v>0</v>
      </c>
      <c r="DL8945">
        <v>0</v>
      </c>
      <c r="DM8945">
        <v>0</v>
      </c>
      <c r="DN8945">
        <v>0</v>
      </c>
      <c r="DO8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</v>
      </c>
    </row>
    <row r="8946" spans="1:119" x14ac:dyDescent="0.25">
      <c r="A8946">
        <v>25032018</v>
      </c>
      <c r="B8946" s="3">
        <v>0.82986111111111116</v>
      </c>
      <c r="C8946">
        <v>1</v>
      </c>
      <c r="D8946">
        <v>10</v>
      </c>
      <c r="E8946">
        <v>17793</v>
      </c>
      <c r="F8946">
        <v>3</v>
      </c>
      <c r="G8946">
        <v>0</v>
      </c>
      <c r="H8946">
        <v>8</v>
      </c>
      <c r="I8946">
        <v>8</v>
      </c>
      <c r="J8946">
        <v>6</v>
      </c>
      <c r="K8946">
        <v>255</v>
      </c>
      <c r="L8946">
        <v>249</v>
      </c>
      <c r="M8946">
        <v>228</v>
      </c>
      <c r="N8946">
        <v>231</v>
      </c>
      <c r="O8946">
        <v>2</v>
      </c>
      <c r="P8946">
        <v>9</v>
      </c>
      <c r="Q8946">
        <v>17276</v>
      </c>
      <c r="R8946">
        <v>3</v>
      </c>
      <c r="S8946">
        <v>0</v>
      </c>
      <c r="T8946">
        <v>4</v>
      </c>
      <c r="U8946">
        <v>3</v>
      </c>
      <c r="V8946">
        <v>8</v>
      </c>
      <c r="W8946">
        <v>249</v>
      </c>
      <c r="X8946">
        <v>185</v>
      </c>
      <c r="Y8946">
        <v>226</v>
      </c>
      <c r="Z8946">
        <v>231</v>
      </c>
      <c r="AA8946">
        <v>3</v>
      </c>
      <c r="AB8946">
        <v>5</v>
      </c>
      <c r="AC8946">
        <v>16868</v>
      </c>
      <c r="AD8946">
        <v>1</v>
      </c>
      <c r="AE8946">
        <v>0</v>
      </c>
      <c r="AF8946">
        <v>5</v>
      </c>
      <c r="AG8946">
        <v>6</v>
      </c>
      <c r="AH8946">
        <v>2</v>
      </c>
      <c r="AI8946">
        <v>231</v>
      </c>
      <c r="AJ8946">
        <v>245</v>
      </c>
      <c r="AK8946">
        <v>195</v>
      </c>
      <c r="AL8946">
        <v>196</v>
      </c>
      <c r="AM8946">
        <v>4</v>
      </c>
      <c r="AN8946">
        <v>22</v>
      </c>
      <c r="AO8946">
        <v>22403</v>
      </c>
      <c r="AP8946">
        <v>3</v>
      </c>
      <c r="AQ8946">
        <v>0</v>
      </c>
      <c r="AR8946">
        <v>28</v>
      </c>
      <c r="AS8946">
        <v>6</v>
      </c>
      <c r="AT8946">
        <v>389</v>
      </c>
      <c r="AU8946">
        <v>434</v>
      </c>
      <c r="AV8946">
        <v>229</v>
      </c>
      <c r="AW8946">
        <v>5</v>
      </c>
      <c r="AX8946">
        <v>9</v>
      </c>
      <c r="AY8946">
        <v>16878</v>
      </c>
      <c r="AZ8946">
        <v>3</v>
      </c>
      <c r="BA8946">
        <v>0</v>
      </c>
      <c r="BB8946">
        <v>4</v>
      </c>
      <c r="BC8946">
        <v>8</v>
      </c>
      <c r="BD8946">
        <v>0</v>
      </c>
      <c r="BE8946">
        <v>350</v>
      </c>
      <c r="BF8946">
        <v>392</v>
      </c>
      <c r="BG8946">
        <v>0</v>
      </c>
      <c r="BH8946">
        <v>231</v>
      </c>
      <c r="BI8946">
        <v>6</v>
      </c>
      <c r="BJ8946">
        <v>11</v>
      </c>
      <c r="BK8946">
        <v>16928</v>
      </c>
      <c r="BL8946">
        <v>3</v>
      </c>
      <c r="BM8946">
        <v>0</v>
      </c>
      <c r="BN8946">
        <v>11</v>
      </c>
      <c r="BO8946">
        <v>6</v>
      </c>
      <c r="BP8946">
        <v>0</v>
      </c>
      <c r="BQ8946">
        <v>397</v>
      </c>
      <c r="BR8946">
        <v>369</v>
      </c>
      <c r="BS8946">
        <v>0</v>
      </c>
      <c r="BT8946">
        <v>231</v>
      </c>
      <c r="BU8946">
        <v>7</v>
      </c>
      <c r="BV8946">
        <v>12</v>
      </c>
      <c r="BW8946">
        <v>16772</v>
      </c>
      <c r="BX8946">
        <v>3</v>
      </c>
      <c r="BY8946">
        <v>0</v>
      </c>
      <c r="BZ8946">
        <v>9</v>
      </c>
      <c r="CA8946">
        <v>7</v>
      </c>
      <c r="CB8946">
        <v>0</v>
      </c>
      <c r="CC8946">
        <v>401</v>
      </c>
      <c r="CD8946">
        <v>398</v>
      </c>
      <c r="CE8946">
        <v>0</v>
      </c>
      <c r="CF8946">
        <v>231</v>
      </c>
      <c r="CG8946">
        <v>8</v>
      </c>
      <c r="CH8946">
        <v>18</v>
      </c>
      <c r="CI8946">
        <v>25167</v>
      </c>
      <c r="CJ8946">
        <v>3</v>
      </c>
      <c r="CK8946">
        <v>0</v>
      </c>
      <c r="CL8946">
        <v>34</v>
      </c>
      <c r="CM8946">
        <v>21</v>
      </c>
      <c r="CN8946">
        <v>443</v>
      </c>
      <c r="CO8946">
        <v>490</v>
      </c>
      <c r="CP8946">
        <v>232</v>
      </c>
      <c r="CQ8946">
        <v>9</v>
      </c>
      <c r="CR8946">
        <v>3</v>
      </c>
      <c r="CS8946">
        <v>11936</v>
      </c>
      <c r="CT8946">
        <v>1</v>
      </c>
      <c r="CU8946">
        <v>0</v>
      </c>
      <c r="CV8946">
        <v>4</v>
      </c>
      <c r="CW8946">
        <v>3</v>
      </c>
      <c r="CX8946">
        <v>309</v>
      </c>
      <c r="CY8946">
        <v>270</v>
      </c>
      <c r="CZ8946">
        <v>161</v>
      </c>
      <c r="DA8946">
        <v>10</v>
      </c>
      <c r="DB8946">
        <v>0</v>
      </c>
      <c r="DC8946">
        <v>0</v>
      </c>
      <c r="DD8946">
        <v>0</v>
      </c>
      <c r="DE8946">
        <v>0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0</v>
      </c>
      <c r="DO8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</v>
      </c>
    </row>
    <row r="8947" spans="1:119" x14ac:dyDescent="0.25">
      <c r="A8947">
        <v>25032018</v>
      </c>
      <c r="B8947" s="3">
        <v>0.82638888888888884</v>
      </c>
      <c r="C8947">
        <v>1</v>
      </c>
      <c r="D8947">
        <v>24</v>
      </c>
      <c r="E8947">
        <v>17793</v>
      </c>
      <c r="F8947">
        <v>3</v>
      </c>
      <c r="G8947">
        <v>0</v>
      </c>
      <c r="H8947">
        <v>12</v>
      </c>
      <c r="I8947">
        <v>12</v>
      </c>
      <c r="J8947">
        <v>12</v>
      </c>
      <c r="K8947">
        <v>242</v>
      </c>
      <c r="L8947">
        <v>228</v>
      </c>
      <c r="M8947">
        <v>269</v>
      </c>
      <c r="N8947">
        <v>232</v>
      </c>
      <c r="O8947">
        <v>2</v>
      </c>
      <c r="P8947">
        <v>19</v>
      </c>
      <c r="Q8947">
        <v>17276</v>
      </c>
      <c r="R8947">
        <v>3</v>
      </c>
      <c r="S8947">
        <v>0</v>
      </c>
      <c r="T8947">
        <v>9</v>
      </c>
      <c r="U8947">
        <v>7</v>
      </c>
      <c r="V8947">
        <v>12</v>
      </c>
      <c r="W8947">
        <v>260</v>
      </c>
      <c r="X8947">
        <v>180</v>
      </c>
      <c r="Y8947">
        <v>207</v>
      </c>
      <c r="Z8947">
        <v>232</v>
      </c>
      <c r="AA8947">
        <v>3</v>
      </c>
      <c r="AB8947">
        <v>17</v>
      </c>
      <c r="AC8947">
        <v>16868</v>
      </c>
      <c r="AD8947">
        <v>3</v>
      </c>
      <c r="AE8947">
        <v>0</v>
      </c>
      <c r="AF8947">
        <v>11</v>
      </c>
      <c r="AG8947">
        <v>11</v>
      </c>
      <c r="AH8947">
        <v>6</v>
      </c>
      <c r="AI8947">
        <v>242</v>
      </c>
      <c r="AJ8947">
        <v>213</v>
      </c>
      <c r="AK8947">
        <v>184</v>
      </c>
      <c r="AL8947">
        <v>231</v>
      </c>
      <c r="AM8947">
        <v>4</v>
      </c>
      <c r="AN8947">
        <v>42</v>
      </c>
      <c r="AO8947">
        <v>22402</v>
      </c>
      <c r="AP8947">
        <v>3</v>
      </c>
      <c r="AQ8947">
        <v>0</v>
      </c>
      <c r="AR8947">
        <v>42</v>
      </c>
      <c r="AS8947">
        <v>13</v>
      </c>
      <c r="AT8947">
        <v>403</v>
      </c>
      <c r="AU8947">
        <v>465</v>
      </c>
      <c r="AV8947">
        <v>229</v>
      </c>
      <c r="AW8947">
        <v>5</v>
      </c>
      <c r="AX8947">
        <v>23</v>
      </c>
      <c r="AY8947">
        <v>16878</v>
      </c>
      <c r="AZ8947">
        <v>3</v>
      </c>
      <c r="BA8947">
        <v>0</v>
      </c>
      <c r="BB8947">
        <v>11</v>
      </c>
      <c r="BC8947">
        <v>16</v>
      </c>
      <c r="BD8947">
        <v>0</v>
      </c>
      <c r="BE8947">
        <v>341</v>
      </c>
      <c r="BF8947">
        <v>386</v>
      </c>
      <c r="BG8947">
        <v>0</v>
      </c>
      <c r="BH8947">
        <v>232</v>
      </c>
      <c r="BI8947">
        <v>6</v>
      </c>
      <c r="BJ8947">
        <v>22</v>
      </c>
      <c r="BK8947">
        <v>16928</v>
      </c>
      <c r="BL8947">
        <v>3</v>
      </c>
      <c r="BM8947">
        <v>0</v>
      </c>
      <c r="BN8947">
        <v>17</v>
      </c>
      <c r="BO8947">
        <v>13</v>
      </c>
      <c r="BP8947">
        <v>0</v>
      </c>
      <c r="BQ8947">
        <v>347</v>
      </c>
      <c r="BR8947">
        <v>332</v>
      </c>
      <c r="BS8947">
        <v>0</v>
      </c>
      <c r="BT8947">
        <v>231</v>
      </c>
      <c r="BU8947">
        <v>7</v>
      </c>
      <c r="BV8947">
        <v>25</v>
      </c>
      <c r="BW8947">
        <v>16772</v>
      </c>
      <c r="BX8947">
        <v>3</v>
      </c>
      <c r="BY8947">
        <v>0</v>
      </c>
      <c r="BZ8947">
        <v>16</v>
      </c>
      <c r="CA8947">
        <v>14</v>
      </c>
      <c r="CB8947">
        <v>0</v>
      </c>
      <c r="CC8947">
        <v>372</v>
      </c>
      <c r="CD8947">
        <v>414</v>
      </c>
      <c r="CE8947">
        <v>0</v>
      </c>
      <c r="CF8947">
        <v>232</v>
      </c>
      <c r="CG8947">
        <v>8</v>
      </c>
      <c r="CH8947">
        <v>39</v>
      </c>
      <c r="CI8947">
        <v>25166</v>
      </c>
      <c r="CJ8947">
        <v>3</v>
      </c>
      <c r="CK8947">
        <v>0</v>
      </c>
      <c r="CL8947">
        <v>50</v>
      </c>
      <c r="CM8947">
        <v>29</v>
      </c>
      <c r="CN8947">
        <v>465</v>
      </c>
      <c r="CO8947">
        <v>514</v>
      </c>
      <c r="CP8947">
        <v>232</v>
      </c>
      <c r="CQ8947">
        <v>9</v>
      </c>
      <c r="CR8947">
        <v>14</v>
      </c>
      <c r="CS8947">
        <v>11936</v>
      </c>
      <c r="CT8947">
        <v>3</v>
      </c>
      <c r="CU8947">
        <v>0</v>
      </c>
      <c r="CV8947">
        <v>11</v>
      </c>
      <c r="CW8947">
        <v>10</v>
      </c>
      <c r="CX8947">
        <v>275</v>
      </c>
      <c r="CY8947">
        <v>237</v>
      </c>
      <c r="CZ8947">
        <v>231</v>
      </c>
      <c r="DA8947">
        <v>10</v>
      </c>
      <c r="DB8947">
        <v>0</v>
      </c>
      <c r="DC8947">
        <v>0</v>
      </c>
      <c r="DD8947">
        <v>0</v>
      </c>
      <c r="DE8947">
        <v>0</v>
      </c>
      <c r="DF8947">
        <v>0</v>
      </c>
      <c r="DG8947">
        <v>0</v>
      </c>
      <c r="DH8947">
        <v>0</v>
      </c>
      <c r="DI8947">
        <v>0</v>
      </c>
      <c r="DJ8947">
        <v>0</v>
      </c>
      <c r="DK8947">
        <v>0</v>
      </c>
      <c r="DL8947">
        <v>0</v>
      </c>
      <c r="DM8947">
        <v>0</v>
      </c>
      <c r="DN8947">
        <v>0</v>
      </c>
      <c r="DO8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5</v>
      </c>
    </row>
    <row r="8948" spans="1:119" x14ac:dyDescent="0.25">
      <c r="A8948">
        <v>25032018</v>
      </c>
      <c r="B8948" s="3">
        <v>0.82291666666666663</v>
      </c>
      <c r="C8948">
        <v>1</v>
      </c>
      <c r="D8948">
        <v>33</v>
      </c>
      <c r="E8948">
        <v>17792</v>
      </c>
      <c r="F8948">
        <v>3</v>
      </c>
      <c r="G8948">
        <v>0</v>
      </c>
      <c r="H8948">
        <v>16</v>
      </c>
      <c r="I8948">
        <v>16</v>
      </c>
      <c r="J8948">
        <v>14</v>
      </c>
      <c r="K8948">
        <v>247</v>
      </c>
      <c r="L8948">
        <v>247</v>
      </c>
      <c r="M8948">
        <v>227</v>
      </c>
      <c r="N8948">
        <v>231</v>
      </c>
      <c r="O8948">
        <v>2</v>
      </c>
      <c r="P8948">
        <v>28</v>
      </c>
      <c r="Q8948">
        <v>17276</v>
      </c>
      <c r="R8948">
        <v>3</v>
      </c>
      <c r="S8948">
        <v>0</v>
      </c>
      <c r="T8948">
        <v>12</v>
      </c>
      <c r="U8948">
        <v>10</v>
      </c>
      <c r="V8948">
        <v>16</v>
      </c>
      <c r="W8948">
        <v>243</v>
      </c>
      <c r="X8948">
        <v>194</v>
      </c>
      <c r="Y8948">
        <v>222</v>
      </c>
      <c r="Z8948">
        <v>231</v>
      </c>
      <c r="AA8948">
        <v>3</v>
      </c>
      <c r="AB8948">
        <v>27</v>
      </c>
      <c r="AC8948">
        <v>16868</v>
      </c>
      <c r="AD8948">
        <v>3</v>
      </c>
      <c r="AE8948">
        <v>0</v>
      </c>
      <c r="AF8948">
        <v>15</v>
      </c>
      <c r="AG8948">
        <v>15</v>
      </c>
      <c r="AH8948">
        <v>9</v>
      </c>
      <c r="AI8948">
        <v>272</v>
      </c>
      <c r="AJ8948">
        <v>246</v>
      </c>
      <c r="AK8948">
        <v>176</v>
      </c>
      <c r="AL8948">
        <v>231</v>
      </c>
      <c r="AM8948">
        <v>4</v>
      </c>
      <c r="AN8948">
        <v>56</v>
      </c>
      <c r="AO8948">
        <v>22398</v>
      </c>
      <c r="AP8948">
        <v>3</v>
      </c>
      <c r="AQ8948">
        <v>0</v>
      </c>
      <c r="AR8948">
        <v>53</v>
      </c>
      <c r="AS8948">
        <v>16</v>
      </c>
      <c r="AT8948">
        <v>426</v>
      </c>
      <c r="AU8948">
        <v>501</v>
      </c>
      <c r="AV8948">
        <v>229</v>
      </c>
      <c r="AW8948">
        <v>5</v>
      </c>
      <c r="AX8948">
        <v>35</v>
      </c>
      <c r="AY8948">
        <v>16876</v>
      </c>
      <c r="AZ8948">
        <v>3</v>
      </c>
      <c r="BA8948">
        <v>0</v>
      </c>
      <c r="BB8948">
        <v>17</v>
      </c>
      <c r="BC8948">
        <v>22</v>
      </c>
      <c r="BD8948">
        <v>0</v>
      </c>
      <c r="BE8948">
        <v>366</v>
      </c>
      <c r="BF8948">
        <v>395</v>
      </c>
      <c r="BG8948">
        <v>0</v>
      </c>
      <c r="BH8948">
        <v>231</v>
      </c>
      <c r="BI8948">
        <v>6</v>
      </c>
      <c r="BJ8948">
        <v>35</v>
      </c>
      <c r="BK8948">
        <v>16926</v>
      </c>
      <c r="BL8948">
        <v>3</v>
      </c>
      <c r="BM8948">
        <v>0</v>
      </c>
      <c r="BN8948">
        <v>23</v>
      </c>
      <c r="BO8948">
        <v>19</v>
      </c>
      <c r="BP8948">
        <v>0</v>
      </c>
      <c r="BQ8948">
        <v>372</v>
      </c>
      <c r="BR8948">
        <v>357</v>
      </c>
      <c r="BS8948">
        <v>0</v>
      </c>
      <c r="BT8948">
        <v>231</v>
      </c>
      <c r="BU8948">
        <v>7</v>
      </c>
      <c r="BV8948">
        <v>35</v>
      </c>
      <c r="BW8948">
        <v>16771</v>
      </c>
      <c r="BX8948">
        <v>3</v>
      </c>
      <c r="BY8948">
        <v>0</v>
      </c>
      <c r="BZ8948">
        <v>21</v>
      </c>
      <c r="CA8948">
        <v>20</v>
      </c>
      <c r="CB8948">
        <v>0</v>
      </c>
      <c r="CC8948">
        <v>349</v>
      </c>
      <c r="CD8948">
        <v>450</v>
      </c>
      <c r="CE8948">
        <v>0</v>
      </c>
      <c r="CF8948">
        <v>231</v>
      </c>
      <c r="CG8948">
        <v>8</v>
      </c>
      <c r="CH8948">
        <v>58</v>
      </c>
      <c r="CI8948">
        <v>25162</v>
      </c>
      <c r="CJ8948">
        <v>3</v>
      </c>
      <c r="CK8948">
        <v>0</v>
      </c>
      <c r="CL8948">
        <v>63</v>
      </c>
      <c r="CM8948">
        <v>37</v>
      </c>
      <c r="CN8948">
        <v>459</v>
      </c>
      <c r="CO8948">
        <v>505</v>
      </c>
      <c r="CP8948">
        <v>232</v>
      </c>
      <c r="CQ8948">
        <v>9</v>
      </c>
      <c r="CR8948">
        <v>22</v>
      </c>
      <c r="CS8948">
        <v>11936</v>
      </c>
      <c r="CT8948">
        <v>3</v>
      </c>
      <c r="CU8948">
        <v>0</v>
      </c>
      <c r="CV8948">
        <v>16</v>
      </c>
      <c r="CW8948">
        <v>15</v>
      </c>
      <c r="CX8948">
        <v>284</v>
      </c>
      <c r="CY8948">
        <v>272</v>
      </c>
      <c r="CZ8948">
        <v>230</v>
      </c>
      <c r="DA8948">
        <v>10</v>
      </c>
      <c r="DB8948">
        <v>0</v>
      </c>
      <c r="DC8948">
        <v>0</v>
      </c>
      <c r="DD8948">
        <v>0</v>
      </c>
      <c r="DE8948">
        <v>0</v>
      </c>
      <c r="DF8948">
        <v>0</v>
      </c>
      <c r="DG8948">
        <v>0</v>
      </c>
      <c r="DH8948">
        <v>0</v>
      </c>
      <c r="DI8948">
        <v>0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</v>
      </c>
    </row>
    <row r="8949" spans="1:119" x14ac:dyDescent="0.25">
      <c r="A8949">
        <v>25032018</v>
      </c>
      <c r="B8949" s="3">
        <v>0.81944444444444442</v>
      </c>
      <c r="C8949">
        <v>1</v>
      </c>
      <c r="D8949">
        <v>48</v>
      </c>
      <c r="E8949">
        <v>17789</v>
      </c>
      <c r="F8949">
        <v>3</v>
      </c>
      <c r="G8949">
        <v>0</v>
      </c>
      <c r="H8949">
        <v>22</v>
      </c>
      <c r="I8949">
        <v>20</v>
      </c>
      <c r="J8949">
        <v>20</v>
      </c>
      <c r="K8949">
        <v>290</v>
      </c>
      <c r="L8949">
        <v>252</v>
      </c>
      <c r="M8949">
        <v>253</v>
      </c>
      <c r="N8949">
        <v>231</v>
      </c>
      <c r="O8949">
        <v>2</v>
      </c>
      <c r="P8949">
        <v>39</v>
      </c>
      <c r="Q8949">
        <v>17273</v>
      </c>
      <c r="R8949">
        <v>3</v>
      </c>
      <c r="S8949">
        <v>0</v>
      </c>
      <c r="T8949">
        <v>15</v>
      </c>
      <c r="U8949">
        <v>15</v>
      </c>
      <c r="V8949">
        <v>21</v>
      </c>
      <c r="W8949">
        <v>223</v>
      </c>
      <c r="X8949">
        <v>228</v>
      </c>
      <c r="Y8949">
        <v>237</v>
      </c>
      <c r="Z8949">
        <v>231</v>
      </c>
      <c r="AA8949">
        <v>3</v>
      </c>
      <c r="AB8949">
        <v>41</v>
      </c>
      <c r="AC8949">
        <v>16865</v>
      </c>
      <c r="AD8949">
        <v>3</v>
      </c>
      <c r="AE8949">
        <v>0</v>
      </c>
      <c r="AF8949">
        <v>18</v>
      </c>
      <c r="AG8949">
        <v>20</v>
      </c>
      <c r="AH8949">
        <v>16</v>
      </c>
      <c r="AI8949">
        <v>255</v>
      </c>
      <c r="AJ8949">
        <v>261</v>
      </c>
      <c r="AK8949">
        <v>263</v>
      </c>
      <c r="AL8949">
        <v>231</v>
      </c>
      <c r="AM8949">
        <v>4</v>
      </c>
      <c r="AN8949">
        <v>75</v>
      </c>
      <c r="AO8949">
        <v>22394</v>
      </c>
      <c r="AP8949">
        <v>3</v>
      </c>
      <c r="AQ8949">
        <v>0</v>
      </c>
      <c r="AR8949">
        <v>65</v>
      </c>
      <c r="AS8949">
        <v>25</v>
      </c>
      <c r="AT8949">
        <v>440</v>
      </c>
      <c r="AU8949">
        <v>489</v>
      </c>
      <c r="AV8949">
        <v>229</v>
      </c>
      <c r="AW8949">
        <v>5</v>
      </c>
      <c r="AX8949">
        <v>46</v>
      </c>
      <c r="AY8949">
        <v>16873</v>
      </c>
      <c r="AZ8949">
        <v>3</v>
      </c>
      <c r="BA8949">
        <v>0</v>
      </c>
      <c r="BB8949">
        <v>22</v>
      </c>
      <c r="BC8949">
        <v>29</v>
      </c>
      <c r="BD8949">
        <v>0</v>
      </c>
      <c r="BE8949">
        <v>378</v>
      </c>
      <c r="BF8949">
        <v>399</v>
      </c>
      <c r="BG8949">
        <v>0</v>
      </c>
      <c r="BH8949">
        <v>231</v>
      </c>
      <c r="BI8949">
        <v>6</v>
      </c>
      <c r="BJ8949">
        <v>47</v>
      </c>
      <c r="BK8949">
        <v>16924</v>
      </c>
      <c r="BL8949">
        <v>3</v>
      </c>
      <c r="BM8949">
        <v>0</v>
      </c>
      <c r="BN8949">
        <v>31</v>
      </c>
      <c r="BO8949">
        <v>25</v>
      </c>
      <c r="BP8949">
        <v>0</v>
      </c>
      <c r="BQ8949">
        <v>391</v>
      </c>
      <c r="BR8949">
        <v>368</v>
      </c>
      <c r="BS8949">
        <v>0</v>
      </c>
      <c r="BT8949">
        <v>231</v>
      </c>
      <c r="BU8949">
        <v>7</v>
      </c>
      <c r="BV8949">
        <v>47</v>
      </c>
      <c r="BW8949">
        <v>16768</v>
      </c>
      <c r="BX8949">
        <v>3</v>
      </c>
      <c r="BY8949">
        <v>0</v>
      </c>
      <c r="BZ8949">
        <v>28</v>
      </c>
      <c r="CA8949">
        <v>28</v>
      </c>
      <c r="CB8949">
        <v>0</v>
      </c>
      <c r="CC8949">
        <v>358</v>
      </c>
      <c r="CD8949">
        <v>396</v>
      </c>
      <c r="CE8949">
        <v>0</v>
      </c>
      <c r="CF8949">
        <v>231</v>
      </c>
      <c r="CG8949">
        <v>8</v>
      </c>
      <c r="CH8949">
        <v>79</v>
      </c>
      <c r="CI8949">
        <v>25157</v>
      </c>
      <c r="CJ8949">
        <v>3</v>
      </c>
      <c r="CK8949">
        <v>0</v>
      </c>
      <c r="CL8949">
        <v>78</v>
      </c>
      <c r="CM8949">
        <v>45</v>
      </c>
      <c r="CN8949">
        <v>469</v>
      </c>
      <c r="CO8949">
        <v>498</v>
      </c>
      <c r="CP8949">
        <v>232</v>
      </c>
      <c r="CQ8949">
        <v>9</v>
      </c>
      <c r="CR8949">
        <v>29</v>
      </c>
      <c r="CS8949">
        <v>11934</v>
      </c>
      <c r="CT8949">
        <v>3</v>
      </c>
      <c r="CU8949">
        <v>0</v>
      </c>
      <c r="CV8949">
        <v>19</v>
      </c>
      <c r="CW8949">
        <v>19</v>
      </c>
      <c r="CX8949">
        <v>245</v>
      </c>
      <c r="CY8949">
        <v>282</v>
      </c>
      <c r="CZ8949">
        <v>231</v>
      </c>
      <c r="DA8949">
        <v>10</v>
      </c>
      <c r="DB8949">
        <v>0</v>
      </c>
      <c r="DC8949">
        <v>0</v>
      </c>
      <c r="DD8949">
        <v>0</v>
      </c>
      <c r="DE8949">
        <v>0</v>
      </c>
      <c r="DF8949">
        <v>0</v>
      </c>
      <c r="DG8949">
        <v>0</v>
      </c>
      <c r="DH8949">
        <v>0</v>
      </c>
      <c r="DI8949">
        <v>0</v>
      </c>
      <c r="DJ8949">
        <v>0</v>
      </c>
      <c r="DK8949">
        <v>0</v>
      </c>
      <c r="DL8949">
        <v>0</v>
      </c>
      <c r="DM8949">
        <v>0</v>
      </c>
      <c r="DN8949">
        <v>0</v>
      </c>
      <c r="DO8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1</v>
      </c>
    </row>
    <row r="8950" spans="1:119" x14ac:dyDescent="0.25">
      <c r="A8950">
        <v>25032018</v>
      </c>
      <c r="B8950" s="3">
        <v>0.81597222222222221</v>
      </c>
      <c r="C8950">
        <v>1</v>
      </c>
      <c r="D8950">
        <v>67</v>
      </c>
      <c r="E8950">
        <v>17785</v>
      </c>
      <c r="F8950">
        <v>3</v>
      </c>
      <c r="G8950">
        <v>0</v>
      </c>
      <c r="H8950">
        <v>28</v>
      </c>
      <c r="I8950">
        <v>27</v>
      </c>
      <c r="J8950">
        <v>26</v>
      </c>
      <c r="K8950">
        <v>327</v>
      </c>
      <c r="L8950">
        <v>313</v>
      </c>
      <c r="M8950">
        <v>339</v>
      </c>
      <c r="N8950">
        <v>231</v>
      </c>
      <c r="O8950">
        <v>2</v>
      </c>
      <c r="P8950">
        <v>54</v>
      </c>
      <c r="Q8950">
        <v>17270</v>
      </c>
      <c r="R8950">
        <v>3</v>
      </c>
      <c r="S8950">
        <v>0</v>
      </c>
      <c r="T8950">
        <v>20</v>
      </c>
      <c r="U8950">
        <v>22</v>
      </c>
      <c r="V8950">
        <v>25</v>
      </c>
      <c r="W8950">
        <v>267</v>
      </c>
      <c r="X8950">
        <v>278</v>
      </c>
      <c r="Y8950">
        <v>242</v>
      </c>
      <c r="Z8950">
        <v>231</v>
      </c>
      <c r="AA8950">
        <v>3</v>
      </c>
      <c r="AB8950">
        <v>54</v>
      </c>
      <c r="AC8950">
        <v>16862</v>
      </c>
      <c r="AD8950">
        <v>3</v>
      </c>
      <c r="AE8950">
        <v>0</v>
      </c>
      <c r="AF8950">
        <v>20</v>
      </c>
      <c r="AG8950">
        <v>27</v>
      </c>
      <c r="AH8950">
        <v>20</v>
      </c>
      <c r="AI8950">
        <v>230</v>
      </c>
      <c r="AJ8950">
        <v>304</v>
      </c>
      <c r="AK8950">
        <v>331</v>
      </c>
      <c r="AL8950">
        <v>231</v>
      </c>
      <c r="AM8950">
        <v>4</v>
      </c>
      <c r="AN8950">
        <v>96</v>
      </c>
      <c r="AO8950">
        <v>22387</v>
      </c>
      <c r="AP8950">
        <v>3</v>
      </c>
      <c r="AQ8950">
        <v>0</v>
      </c>
      <c r="AR8950">
        <v>77</v>
      </c>
      <c r="AS8950">
        <v>33</v>
      </c>
      <c r="AT8950">
        <v>443</v>
      </c>
      <c r="AU8950">
        <v>488</v>
      </c>
      <c r="AV8950">
        <v>229</v>
      </c>
      <c r="AW8950">
        <v>5</v>
      </c>
      <c r="AX8950">
        <v>62</v>
      </c>
      <c r="AY8950">
        <v>16869</v>
      </c>
      <c r="AZ8950">
        <v>3</v>
      </c>
      <c r="BA8950">
        <v>0</v>
      </c>
      <c r="BB8950">
        <v>30</v>
      </c>
      <c r="BC8950">
        <v>37</v>
      </c>
      <c r="BD8950">
        <v>0</v>
      </c>
      <c r="BE8950">
        <v>394</v>
      </c>
      <c r="BF8950">
        <v>475</v>
      </c>
      <c r="BG8950">
        <v>0</v>
      </c>
      <c r="BH8950">
        <v>231</v>
      </c>
      <c r="BI8950">
        <v>6</v>
      </c>
      <c r="BJ8950">
        <v>61</v>
      </c>
      <c r="BK8950">
        <v>16920</v>
      </c>
      <c r="BL8950">
        <v>3</v>
      </c>
      <c r="BM8950">
        <v>0</v>
      </c>
      <c r="BN8950">
        <v>38</v>
      </c>
      <c r="BO8950">
        <v>33</v>
      </c>
      <c r="BP8950">
        <v>0</v>
      </c>
      <c r="BQ8950">
        <v>405</v>
      </c>
      <c r="BR8950">
        <v>397</v>
      </c>
      <c r="BS8950">
        <v>0</v>
      </c>
      <c r="BT8950">
        <v>231</v>
      </c>
      <c r="BU8950">
        <v>7</v>
      </c>
      <c r="BV8950">
        <v>65</v>
      </c>
      <c r="BW8950">
        <v>16764</v>
      </c>
      <c r="BX8950">
        <v>3</v>
      </c>
      <c r="BY8950">
        <v>0</v>
      </c>
      <c r="BZ8950">
        <v>37</v>
      </c>
      <c r="CA8950">
        <v>35</v>
      </c>
      <c r="CB8950">
        <v>0</v>
      </c>
      <c r="CC8950">
        <v>427</v>
      </c>
      <c r="CD8950">
        <v>452</v>
      </c>
      <c r="CE8950">
        <v>0</v>
      </c>
      <c r="CF8950">
        <v>231</v>
      </c>
      <c r="CG8950">
        <v>8</v>
      </c>
      <c r="CH8950">
        <v>100</v>
      </c>
      <c r="CI8950">
        <v>25150</v>
      </c>
      <c r="CJ8950">
        <v>3</v>
      </c>
      <c r="CK8950">
        <v>0</v>
      </c>
      <c r="CL8950">
        <v>93</v>
      </c>
      <c r="CM8950">
        <v>52</v>
      </c>
      <c r="CN8950">
        <v>480</v>
      </c>
      <c r="CO8950">
        <v>513</v>
      </c>
      <c r="CP8950">
        <v>232</v>
      </c>
      <c r="CQ8950">
        <v>9</v>
      </c>
      <c r="CR8950">
        <v>43</v>
      </c>
      <c r="CS8950">
        <v>11932</v>
      </c>
      <c r="CT8950">
        <v>3</v>
      </c>
      <c r="CU8950">
        <v>0</v>
      </c>
      <c r="CV8950">
        <v>27</v>
      </c>
      <c r="CW8950">
        <v>25</v>
      </c>
      <c r="CX8950">
        <v>324</v>
      </c>
      <c r="CY8950">
        <v>293</v>
      </c>
      <c r="CZ8950">
        <v>231</v>
      </c>
      <c r="DA8950">
        <v>10</v>
      </c>
      <c r="DB8950">
        <v>0</v>
      </c>
      <c r="DC8950">
        <v>0</v>
      </c>
      <c r="DD8950">
        <v>0</v>
      </c>
      <c r="DE8950">
        <v>0</v>
      </c>
      <c r="DF8950">
        <v>0</v>
      </c>
      <c r="DG8950">
        <v>0</v>
      </c>
      <c r="DH8950">
        <v>0</v>
      </c>
      <c r="DI8950">
        <v>0</v>
      </c>
      <c r="DJ8950">
        <v>0</v>
      </c>
      <c r="DK8950">
        <v>0</v>
      </c>
      <c r="DL8950">
        <v>0</v>
      </c>
      <c r="DM8950">
        <v>0</v>
      </c>
      <c r="DN8950">
        <v>0</v>
      </c>
      <c r="DO8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2</v>
      </c>
    </row>
    <row r="8951" spans="1:119" x14ac:dyDescent="0.25">
      <c r="A8951">
        <v>25032018</v>
      </c>
      <c r="B8951" s="3">
        <v>0.8125</v>
      </c>
      <c r="C8951">
        <v>1</v>
      </c>
      <c r="D8951">
        <v>73</v>
      </c>
      <c r="E8951">
        <v>17779</v>
      </c>
      <c r="F8951">
        <v>3</v>
      </c>
      <c r="G8951">
        <v>0</v>
      </c>
      <c r="H8951">
        <v>31</v>
      </c>
      <c r="I8951">
        <v>29</v>
      </c>
      <c r="J8951">
        <v>29</v>
      </c>
      <c r="K8951">
        <v>338</v>
      </c>
      <c r="L8951">
        <v>308</v>
      </c>
      <c r="M8951">
        <v>350</v>
      </c>
      <c r="N8951">
        <v>232</v>
      </c>
      <c r="O8951">
        <v>2</v>
      </c>
      <c r="P8951">
        <v>61</v>
      </c>
      <c r="Q8951">
        <v>17265</v>
      </c>
      <c r="R8951">
        <v>3</v>
      </c>
      <c r="S8951">
        <v>0</v>
      </c>
      <c r="T8951">
        <v>22</v>
      </c>
      <c r="U8951">
        <v>23</v>
      </c>
      <c r="V8951">
        <v>29</v>
      </c>
      <c r="W8951">
        <v>274</v>
      </c>
      <c r="X8951">
        <v>279</v>
      </c>
      <c r="Y8951">
        <v>278</v>
      </c>
      <c r="Z8951">
        <v>231</v>
      </c>
      <c r="AA8951">
        <v>3</v>
      </c>
      <c r="AB8951">
        <v>61</v>
      </c>
      <c r="AC8951">
        <v>16857</v>
      </c>
      <c r="AD8951">
        <v>3</v>
      </c>
      <c r="AE8951">
        <v>0</v>
      </c>
      <c r="AF8951">
        <v>22</v>
      </c>
      <c r="AG8951">
        <v>29</v>
      </c>
      <c r="AH8951">
        <v>21</v>
      </c>
      <c r="AI8951">
        <v>257</v>
      </c>
      <c r="AJ8951">
        <v>317</v>
      </c>
      <c r="AK8951">
        <v>349</v>
      </c>
      <c r="AL8951">
        <v>231</v>
      </c>
      <c r="AM8951">
        <v>4</v>
      </c>
      <c r="AN8951">
        <v>106</v>
      </c>
      <c r="AO8951">
        <v>22379</v>
      </c>
      <c r="AP8951">
        <v>3</v>
      </c>
      <c r="AQ8951">
        <v>0</v>
      </c>
      <c r="AR8951">
        <v>83</v>
      </c>
      <c r="AS8951">
        <v>37</v>
      </c>
      <c r="AT8951">
        <v>465</v>
      </c>
      <c r="AU8951">
        <v>460</v>
      </c>
      <c r="AV8951">
        <v>229</v>
      </c>
      <c r="AW8951">
        <v>5</v>
      </c>
      <c r="AX8951">
        <v>66</v>
      </c>
      <c r="AY8951">
        <v>16863</v>
      </c>
      <c r="AZ8951">
        <v>3</v>
      </c>
      <c r="BA8951">
        <v>0</v>
      </c>
      <c r="BB8951">
        <v>31</v>
      </c>
      <c r="BC8951">
        <v>39</v>
      </c>
      <c r="BD8951">
        <v>0</v>
      </c>
      <c r="BE8951">
        <v>395</v>
      </c>
      <c r="BF8951">
        <v>469</v>
      </c>
      <c r="BG8951">
        <v>0</v>
      </c>
      <c r="BH8951">
        <v>232</v>
      </c>
      <c r="BI8951">
        <v>6</v>
      </c>
      <c r="BJ8951">
        <v>66</v>
      </c>
      <c r="BK8951">
        <v>16914</v>
      </c>
      <c r="BL8951">
        <v>3</v>
      </c>
      <c r="BM8951">
        <v>0</v>
      </c>
      <c r="BN8951">
        <v>42</v>
      </c>
      <c r="BO8951">
        <v>36</v>
      </c>
      <c r="BP8951">
        <v>0</v>
      </c>
      <c r="BQ8951">
        <v>425</v>
      </c>
      <c r="BR8951">
        <v>415</v>
      </c>
      <c r="BS8951">
        <v>0</v>
      </c>
      <c r="BT8951">
        <v>231</v>
      </c>
      <c r="BU8951">
        <v>7</v>
      </c>
      <c r="BV8951">
        <v>70</v>
      </c>
      <c r="BW8951">
        <v>16758</v>
      </c>
      <c r="BX8951">
        <v>3</v>
      </c>
      <c r="BY8951">
        <v>0</v>
      </c>
      <c r="BZ8951">
        <v>40</v>
      </c>
      <c r="CA8951">
        <v>38</v>
      </c>
      <c r="CB8951">
        <v>0</v>
      </c>
      <c r="CC8951">
        <v>458</v>
      </c>
      <c r="CD8951">
        <v>466</v>
      </c>
      <c r="CE8951">
        <v>0</v>
      </c>
      <c r="CF8951">
        <v>232</v>
      </c>
      <c r="CG8951">
        <v>8</v>
      </c>
      <c r="CH8951">
        <v>110</v>
      </c>
      <c r="CI8951">
        <v>25142</v>
      </c>
      <c r="CJ8951">
        <v>3</v>
      </c>
      <c r="CK8951">
        <v>0</v>
      </c>
      <c r="CL8951">
        <v>100</v>
      </c>
      <c r="CM8951">
        <v>57</v>
      </c>
      <c r="CN8951">
        <v>481</v>
      </c>
      <c r="CO8951">
        <v>508</v>
      </c>
      <c r="CP8951">
        <v>232</v>
      </c>
      <c r="CQ8951">
        <v>9</v>
      </c>
      <c r="CR8951">
        <v>46</v>
      </c>
      <c r="CS8951">
        <v>11928</v>
      </c>
      <c r="CT8951">
        <v>3</v>
      </c>
      <c r="CU8951">
        <v>0</v>
      </c>
      <c r="CV8951">
        <v>28</v>
      </c>
      <c r="CW8951">
        <v>27</v>
      </c>
      <c r="CX8951">
        <v>314</v>
      </c>
      <c r="CY8951">
        <v>302</v>
      </c>
      <c r="CZ8951">
        <v>231</v>
      </c>
      <c r="DA8951">
        <v>10</v>
      </c>
      <c r="DB8951">
        <v>0</v>
      </c>
      <c r="DC8951">
        <v>0</v>
      </c>
      <c r="DD8951">
        <v>0</v>
      </c>
      <c r="DE8951">
        <v>0</v>
      </c>
      <c r="DF8951">
        <v>0</v>
      </c>
      <c r="DG8951">
        <v>0</v>
      </c>
      <c r="DH8951">
        <v>0</v>
      </c>
      <c r="DI8951">
        <v>0</v>
      </c>
      <c r="DJ8951">
        <v>0</v>
      </c>
      <c r="DK8951">
        <v>0</v>
      </c>
      <c r="DL8951">
        <v>0</v>
      </c>
      <c r="DM8951">
        <v>0</v>
      </c>
      <c r="DN8951">
        <v>0</v>
      </c>
      <c r="DO8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9</v>
      </c>
    </row>
    <row r="8952" spans="1:119" x14ac:dyDescent="0.25">
      <c r="A8952">
        <v>25032018</v>
      </c>
      <c r="B8952" s="3">
        <v>0.80902777777777779</v>
      </c>
      <c r="C8952">
        <v>1</v>
      </c>
      <c r="D8952">
        <v>124</v>
      </c>
      <c r="E8952">
        <v>17772</v>
      </c>
      <c r="F8952">
        <v>3</v>
      </c>
      <c r="G8952">
        <v>0</v>
      </c>
      <c r="H8952">
        <v>51</v>
      </c>
      <c r="I8952">
        <v>42</v>
      </c>
      <c r="J8952">
        <v>52</v>
      </c>
      <c r="K8952">
        <v>331</v>
      </c>
      <c r="L8952">
        <v>280</v>
      </c>
      <c r="M8952">
        <v>332</v>
      </c>
      <c r="N8952">
        <v>232</v>
      </c>
      <c r="O8952">
        <v>2</v>
      </c>
      <c r="P8952">
        <v>101</v>
      </c>
      <c r="Q8952">
        <v>17260</v>
      </c>
      <c r="R8952">
        <v>3</v>
      </c>
      <c r="S8952">
        <v>0</v>
      </c>
      <c r="T8952">
        <v>30</v>
      </c>
      <c r="U8952">
        <v>33</v>
      </c>
      <c r="V8952">
        <v>54</v>
      </c>
      <c r="W8952">
        <v>272</v>
      </c>
      <c r="X8952">
        <v>283</v>
      </c>
      <c r="Y8952">
        <v>343</v>
      </c>
      <c r="Z8952">
        <v>232</v>
      </c>
      <c r="AA8952">
        <v>3</v>
      </c>
      <c r="AB8952">
        <v>127</v>
      </c>
      <c r="AC8952">
        <v>16851</v>
      </c>
      <c r="AD8952">
        <v>3</v>
      </c>
      <c r="AE8952">
        <v>0</v>
      </c>
      <c r="AF8952">
        <v>43</v>
      </c>
      <c r="AG8952">
        <v>51</v>
      </c>
      <c r="AH8952">
        <v>50</v>
      </c>
      <c r="AI8952">
        <v>322</v>
      </c>
      <c r="AJ8952">
        <v>332</v>
      </c>
      <c r="AK8952">
        <v>343</v>
      </c>
      <c r="AL8952">
        <v>232</v>
      </c>
      <c r="AM8952">
        <v>4</v>
      </c>
      <c r="AN8952">
        <v>212</v>
      </c>
      <c r="AO8952">
        <v>22370</v>
      </c>
      <c r="AP8952">
        <v>3</v>
      </c>
      <c r="AQ8952">
        <v>0</v>
      </c>
      <c r="AR8952">
        <v>153</v>
      </c>
      <c r="AS8952">
        <v>78</v>
      </c>
      <c r="AT8952">
        <v>458</v>
      </c>
      <c r="AU8952">
        <v>473</v>
      </c>
      <c r="AV8952">
        <v>229</v>
      </c>
      <c r="AW8952">
        <v>5</v>
      </c>
      <c r="AX8952">
        <v>117</v>
      </c>
      <c r="AY8952">
        <v>16857</v>
      </c>
      <c r="AZ8952">
        <v>3</v>
      </c>
      <c r="BA8952">
        <v>0</v>
      </c>
      <c r="BB8952">
        <v>55</v>
      </c>
      <c r="BC8952">
        <v>70</v>
      </c>
      <c r="BD8952">
        <v>0</v>
      </c>
      <c r="BE8952">
        <v>443</v>
      </c>
      <c r="BF8952">
        <v>465</v>
      </c>
      <c r="BG8952">
        <v>0</v>
      </c>
      <c r="BH8952">
        <v>232</v>
      </c>
      <c r="BI8952">
        <v>6</v>
      </c>
      <c r="BJ8952">
        <v>131</v>
      </c>
      <c r="BK8952">
        <v>16909</v>
      </c>
      <c r="BL8952">
        <v>3</v>
      </c>
      <c r="BM8952">
        <v>0</v>
      </c>
      <c r="BN8952">
        <v>74</v>
      </c>
      <c r="BO8952">
        <v>68</v>
      </c>
      <c r="BP8952">
        <v>0</v>
      </c>
      <c r="BQ8952">
        <v>490</v>
      </c>
      <c r="BR8952">
        <v>485</v>
      </c>
      <c r="BS8952">
        <v>0</v>
      </c>
      <c r="BT8952">
        <v>232</v>
      </c>
      <c r="BU8952">
        <v>7</v>
      </c>
      <c r="BV8952">
        <v>125</v>
      </c>
      <c r="BW8952">
        <v>16752</v>
      </c>
      <c r="BX8952">
        <v>3</v>
      </c>
      <c r="BY8952">
        <v>0</v>
      </c>
      <c r="BZ8952">
        <v>66</v>
      </c>
      <c r="CA8952">
        <v>68</v>
      </c>
      <c r="CB8952">
        <v>0</v>
      </c>
      <c r="CC8952">
        <v>467</v>
      </c>
      <c r="CD8952">
        <v>464</v>
      </c>
      <c r="CE8952">
        <v>0</v>
      </c>
      <c r="CF8952">
        <v>232</v>
      </c>
      <c r="CG8952">
        <v>8</v>
      </c>
      <c r="CH8952">
        <v>202</v>
      </c>
      <c r="CI8952">
        <v>25132</v>
      </c>
      <c r="CJ8952">
        <v>3</v>
      </c>
      <c r="CK8952">
        <v>0</v>
      </c>
      <c r="CL8952">
        <v>162</v>
      </c>
      <c r="CM8952">
        <v>92</v>
      </c>
      <c r="CN8952">
        <v>457</v>
      </c>
      <c r="CO8952">
        <v>482</v>
      </c>
      <c r="CP8952">
        <v>232</v>
      </c>
      <c r="CQ8952">
        <v>9</v>
      </c>
      <c r="CR8952">
        <v>93</v>
      </c>
      <c r="CS8952">
        <v>11924</v>
      </c>
      <c r="CT8952">
        <v>3</v>
      </c>
      <c r="CU8952">
        <v>0</v>
      </c>
      <c r="CV8952">
        <v>53</v>
      </c>
      <c r="CW8952">
        <v>51</v>
      </c>
      <c r="CX8952">
        <v>342</v>
      </c>
      <c r="CY8952">
        <v>348</v>
      </c>
      <c r="CZ8952">
        <v>231</v>
      </c>
      <c r="DA8952">
        <v>10</v>
      </c>
      <c r="DB8952">
        <v>0</v>
      </c>
      <c r="DC8952">
        <v>0</v>
      </c>
      <c r="DD8952">
        <v>0</v>
      </c>
      <c r="DE8952">
        <v>0</v>
      </c>
      <c r="DF8952">
        <v>0</v>
      </c>
      <c r="DG8952">
        <v>0</v>
      </c>
      <c r="DH8952">
        <v>0</v>
      </c>
      <c r="DI8952">
        <v>0</v>
      </c>
      <c r="DJ8952">
        <v>0</v>
      </c>
      <c r="DK8952">
        <v>0</v>
      </c>
      <c r="DL8952">
        <v>0</v>
      </c>
      <c r="DM8952">
        <v>0</v>
      </c>
      <c r="DN8952">
        <v>0</v>
      </c>
      <c r="DO8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2</v>
      </c>
    </row>
    <row r="8953" spans="1:119" x14ac:dyDescent="0.25">
      <c r="A8953">
        <v>25032018</v>
      </c>
      <c r="B8953" s="3">
        <v>0.80555555555555558</v>
      </c>
      <c r="C8953">
        <v>1</v>
      </c>
      <c r="D8953">
        <v>210</v>
      </c>
      <c r="E8953">
        <v>17761</v>
      </c>
      <c r="F8953">
        <v>3</v>
      </c>
      <c r="G8953">
        <v>0</v>
      </c>
      <c r="H8953">
        <v>79</v>
      </c>
      <c r="I8953">
        <v>70</v>
      </c>
      <c r="J8953">
        <v>88</v>
      </c>
      <c r="K8953">
        <v>367</v>
      </c>
      <c r="L8953">
        <v>339</v>
      </c>
      <c r="M8953">
        <v>349</v>
      </c>
      <c r="N8953">
        <v>231</v>
      </c>
      <c r="O8953">
        <v>2</v>
      </c>
      <c r="P8953">
        <v>169</v>
      </c>
      <c r="Q8953">
        <v>17250</v>
      </c>
      <c r="R8953">
        <v>3</v>
      </c>
      <c r="S8953">
        <v>0</v>
      </c>
      <c r="T8953">
        <v>51</v>
      </c>
      <c r="U8953">
        <v>54</v>
      </c>
      <c r="V8953">
        <v>83</v>
      </c>
      <c r="W8953">
        <v>343</v>
      </c>
      <c r="X8953">
        <v>331</v>
      </c>
      <c r="Y8953">
        <v>382</v>
      </c>
      <c r="Z8953">
        <v>231</v>
      </c>
      <c r="AA8953">
        <v>3</v>
      </c>
      <c r="AB8953">
        <v>195</v>
      </c>
      <c r="AC8953">
        <v>16839</v>
      </c>
      <c r="AD8953">
        <v>3</v>
      </c>
      <c r="AE8953">
        <v>0</v>
      </c>
      <c r="AF8953">
        <v>65</v>
      </c>
      <c r="AG8953">
        <v>71</v>
      </c>
      <c r="AH8953">
        <v>81</v>
      </c>
      <c r="AI8953">
        <v>366</v>
      </c>
      <c r="AJ8953">
        <v>347</v>
      </c>
      <c r="AK8953">
        <v>355</v>
      </c>
      <c r="AL8953">
        <v>231</v>
      </c>
      <c r="AM8953">
        <v>4</v>
      </c>
      <c r="AN8953">
        <v>325</v>
      </c>
      <c r="AO8953">
        <v>22352</v>
      </c>
      <c r="AP8953">
        <v>3</v>
      </c>
      <c r="AQ8953">
        <v>0</v>
      </c>
      <c r="AR8953">
        <v>230</v>
      </c>
      <c r="AS8953">
        <v>117</v>
      </c>
      <c r="AT8953">
        <v>488</v>
      </c>
      <c r="AU8953">
        <v>479</v>
      </c>
      <c r="AV8953">
        <v>229</v>
      </c>
      <c r="AW8953">
        <v>5</v>
      </c>
      <c r="AX8953">
        <v>194</v>
      </c>
      <c r="AY8953">
        <v>16846</v>
      </c>
      <c r="AZ8953">
        <v>3</v>
      </c>
      <c r="BA8953">
        <v>0</v>
      </c>
      <c r="BB8953">
        <v>92</v>
      </c>
      <c r="BC8953">
        <v>113</v>
      </c>
      <c r="BD8953">
        <v>0</v>
      </c>
      <c r="BE8953">
        <v>518</v>
      </c>
      <c r="BF8953">
        <v>477</v>
      </c>
      <c r="BG8953">
        <v>0</v>
      </c>
      <c r="BH8953">
        <v>232</v>
      </c>
      <c r="BI8953">
        <v>6</v>
      </c>
      <c r="BJ8953">
        <v>211</v>
      </c>
      <c r="BK8953">
        <v>16898</v>
      </c>
      <c r="BL8953">
        <v>3</v>
      </c>
      <c r="BM8953">
        <v>0</v>
      </c>
      <c r="BN8953">
        <v>117</v>
      </c>
      <c r="BO8953">
        <v>112</v>
      </c>
      <c r="BP8953">
        <v>0</v>
      </c>
      <c r="BQ8953">
        <v>517</v>
      </c>
      <c r="BR8953">
        <v>477</v>
      </c>
      <c r="BS8953">
        <v>0</v>
      </c>
      <c r="BT8953">
        <v>231</v>
      </c>
      <c r="BU8953">
        <v>7</v>
      </c>
      <c r="BV8953">
        <v>202</v>
      </c>
      <c r="BW8953">
        <v>16742</v>
      </c>
      <c r="BX8953">
        <v>3</v>
      </c>
      <c r="BY8953">
        <v>0</v>
      </c>
      <c r="BZ8953">
        <v>107</v>
      </c>
      <c r="CA8953">
        <v>111</v>
      </c>
      <c r="CB8953">
        <v>0</v>
      </c>
      <c r="CC8953">
        <v>477</v>
      </c>
      <c r="CD8953">
        <v>465</v>
      </c>
      <c r="CE8953">
        <v>0</v>
      </c>
      <c r="CF8953">
        <v>231</v>
      </c>
      <c r="CG8953">
        <v>8</v>
      </c>
      <c r="CH8953">
        <v>320</v>
      </c>
      <c r="CI8953">
        <v>25112</v>
      </c>
      <c r="CJ8953">
        <v>3</v>
      </c>
      <c r="CK8953">
        <v>0</v>
      </c>
      <c r="CL8953">
        <v>245</v>
      </c>
      <c r="CM8953">
        <v>134</v>
      </c>
      <c r="CN8953">
        <v>462</v>
      </c>
      <c r="CO8953">
        <v>482</v>
      </c>
      <c r="CP8953">
        <v>232</v>
      </c>
      <c r="CQ8953">
        <v>9</v>
      </c>
      <c r="CR8953">
        <v>149</v>
      </c>
      <c r="CS8953">
        <v>11915</v>
      </c>
      <c r="CT8953">
        <v>3</v>
      </c>
      <c r="CU8953">
        <v>0</v>
      </c>
      <c r="CV8953">
        <v>84</v>
      </c>
      <c r="CW8953">
        <v>81</v>
      </c>
      <c r="CX8953">
        <v>376</v>
      </c>
      <c r="CY8953">
        <v>373</v>
      </c>
      <c r="CZ8953">
        <v>231</v>
      </c>
      <c r="DA8953">
        <v>10</v>
      </c>
      <c r="DB8953">
        <v>0</v>
      </c>
      <c r="DC8953">
        <v>0</v>
      </c>
      <c r="DD8953">
        <v>0</v>
      </c>
      <c r="DE8953">
        <v>0</v>
      </c>
      <c r="DF8953">
        <v>0</v>
      </c>
      <c r="DG8953">
        <v>0</v>
      </c>
      <c r="DH8953">
        <v>0</v>
      </c>
      <c r="DI8953">
        <v>0</v>
      </c>
      <c r="DJ8953">
        <v>0</v>
      </c>
      <c r="DK8953">
        <v>0</v>
      </c>
      <c r="DL8953">
        <v>0</v>
      </c>
      <c r="DM8953">
        <v>0</v>
      </c>
      <c r="DN8953">
        <v>0</v>
      </c>
      <c r="DO8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5</v>
      </c>
    </row>
    <row r="8954" spans="1:119" x14ac:dyDescent="0.25">
      <c r="A8954">
        <v>25032018</v>
      </c>
      <c r="B8954" s="3">
        <v>0.80208333333333337</v>
      </c>
      <c r="C8954">
        <v>1</v>
      </c>
      <c r="D8954">
        <v>262</v>
      </c>
      <c r="E8954">
        <v>17742</v>
      </c>
      <c r="F8954">
        <v>3</v>
      </c>
      <c r="G8954">
        <v>0</v>
      </c>
      <c r="H8954">
        <v>98</v>
      </c>
      <c r="I8954">
        <v>94</v>
      </c>
      <c r="J8954">
        <v>100</v>
      </c>
      <c r="K8954">
        <v>392</v>
      </c>
      <c r="L8954">
        <v>378</v>
      </c>
      <c r="M8954">
        <v>385</v>
      </c>
      <c r="N8954">
        <v>232</v>
      </c>
      <c r="O8954">
        <v>2</v>
      </c>
      <c r="P8954">
        <v>234</v>
      </c>
      <c r="Q8954">
        <v>17235</v>
      </c>
      <c r="R8954">
        <v>3</v>
      </c>
      <c r="S8954">
        <v>0</v>
      </c>
      <c r="T8954">
        <v>77</v>
      </c>
      <c r="U8954">
        <v>80</v>
      </c>
      <c r="V8954">
        <v>98</v>
      </c>
      <c r="W8954">
        <v>389</v>
      </c>
      <c r="X8954">
        <v>380</v>
      </c>
      <c r="Y8954">
        <v>390</v>
      </c>
      <c r="Z8954">
        <v>232</v>
      </c>
      <c r="AA8954">
        <v>3</v>
      </c>
      <c r="AB8954">
        <v>236</v>
      </c>
      <c r="AC8954">
        <v>16822</v>
      </c>
      <c r="AD8954">
        <v>3</v>
      </c>
      <c r="AE8954">
        <v>0</v>
      </c>
      <c r="AF8954">
        <v>82</v>
      </c>
      <c r="AG8954">
        <v>90</v>
      </c>
      <c r="AH8954">
        <v>88</v>
      </c>
      <c r="AI8954">
        <v>384</v>
      </c>
      <c r="AJ8954">
        <v>389</v>
      </c>
      <c r="AK8954">
        <v>385</v>
      </c>
      <c r="AL8954">
        <v>231</v>
      </c>
      <c r="AM8954">
        <v>4</v>
      </c>
      <c r="AN8954">
        <v>358</v>
      </c>
      <c r="AO8954">
        <v>22325</v>
      </c>
      <c r="AP8954">
        <v>3</v>
      </c>
      <c r="AQ8954">
        <v>0</v>
      </c>
      <c r="AR8954">
        <v>255</v>
      </c>
      <c r="AS8954">
        <v>125</v>
      </c>
      <c r="AT8954">
        <v>502</v>
      </c>
      <c r="AU8954">
        <v>511</v>
      </c>
      <c r="AV8954">
        <v>229</v>
      </c>
      <c r="AW8954">
        <v>5</v>
      </c>
      <c r="AX8954">
        <v>244</v>
      </c>
      <c r="AY8954">
        <v>16828</v>
      </c>
      <c r="AZ8954">
        <v>3</v>
      </c>
      <c r="BA8954">
        <v>0</v>
      </c>
      <c r="BB8954">
        <v>121</v>
      </c>
      <c r="BC8954">
        <v>133</v>
      </c>
      <c r="BD8954">
        <v>0</v>
      </c>
      <c r="BE8954">
        <v>544</v>
      </c>
      <c r="BF8954">
        <v>547</v>
      </c>
      <c r="BG8954">
        <v>0</v>
      </c>
      <c r="BH8954">
        <v>232</v>
      </c>
      <c r="BI8954">
        <v>6</v>
      </c>
      <c r="BJ8954">
        <v>254</v>
      </c>
      <c r="BK8954">
        <v>16880</v>
      </c>
      <c r="BL8954">
        <v>3</v>
      </c>
      <c r="BM8954">
        <v>0</v>
      </c>
      <c r="BN8954">
        <v>139</v>
      </c>
      <c r="BO8954">
        <v>134</v>
      </c>
      <c r="BP8954">
        <v>0</v>
      </c>
      <c r="BQ8954">
        <v>540</v>
      </c>
      <c r="BR8954">
        <v>519</v>
      </c>
      <c r="BS8954">
        <v>0</v>
      </c>
      <c r="BT8954">
        <v>232</v>
      </c>
      <c r="BU8954">
        <v>7</v>
      </c>
      <c r="BV8954">
        <v>250</v>
      </c>
      <c r="BW8954">
        <v>16725</v>
      </c>
      <c r="BX8954">
        <v>3</v>
      </c>
      <c r="BY8954">
        <v>0</v>
      </c>
      <c r="BZ8954">
        <v>135</v>
      </c>
      <c r="CA8954">
        <v>132</v>
      </c>
      <c r="CB8954">
        <v>0</v>
      </c>
      <c r="CC8954">
        <v>526</v>
      </c>
      <c r="CD8954">
        <v>532</v>
      </c>
      <c r="CE8954">
        <v>0</v>
      </c>
      <c r="CF8954">
        <v>232</v>
      </c>
      <c r="CG8954">
        <v>8</v>
      </c>
      <c r="CH8954">
        <v>385</v>
      </c>
      <c r="CI8954">
        <v>25083</v>
      </c>
      <c r="CJ8954">
        <v>3</v>
      </c>
      <c r="CK8954">
        <v>0</v>
      </c>
      <c r="CL8954">
        <v>295</v>
      </c>
      <c r="CM8954">
        <v>156</v>
      </c>
      <c r="CN8954">
        <v>506</v>
      </c>
      <c r="CO8954">
        <v>531</v>
      </c>
      <c r="CP8954">
        <v>232</v>
      </c>
      <c r="CQ8954">
        <v>9</v>
      </c>
      <c r="CR8954">
        <v>177</v>
      </c>
      <c r="CS8954">
        <v>11901</v>
      </c>
      <c r="CT8954">
        <v>3</v>
      </c>
      <c r="CU8954">
        <v>0</v>
      </c>
      <c r="CV8954">
        <v>99</v>
      </c>
      <c r="CW8954">
        <v>95</v>
      </c>
      <c r="CX8954">
        <v>395</v>
      </c>
      <c r="CY8954">
        <v>389</v>
      </c>
      <c r="CZ8954">
        <v>231</v>
      </c>
      <c r="DA8954">
        <v>10</v>
      </c>
      <c r="DB8954">
        <v>0</v>
      </c>
      <c r="DC8954">
        <v>0</v>
      </c>
      <c r="DD8954">
        <v>0</v>
      </c>
      <c r="DE8954">
        <v>0</v>
      </c>
      <c r="DF8954">
        <v>0</v>
      </c>
      <c r="DG8954">
        <v>0</v>
      </c>
      <c r="DH8954">
        <v>0</v>
      </c>
      <c r="DI8954">
        <v>0</v>
      </c>
      <c r="DJ8954">
        <v>0</v>
      </c>
      <c r="DK8954">
        <v>0</v>
      </c>
      <c r="DL8954">
        <v>0</v>
      </c>
      <c r="DM8954">
        <v>0</v>
      </c>
      <c r="DN8954">
        <v>0</v>
      </c>
      <c r="DO8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0</v>
      </c>
    </row>
    <row r="8955" spans="1:119" x14ac:dyDescent="0.25">
      <c r="A8955">
        <v>25032018</v>
      </c>
      <c r="B8955" s="3">
        <v>0.79861111111111116</v>
      </c>
      <c r="C8955">
        <v>1</v>
      </c>
      <c r="D8955">
        <v>224</v>
      </c>
      <c r="E8955">
        <v>17721</v>
      </c>
      <c r="F8955">
        <v>3</v>
      </c>
      <c r="G8955">
        <v>0</v>
      </c>
      <c r="H8955">
        <v>85</v>
      </c>
      <c r="I8955">
        <v>83</v>
      </c>
      <c r="J8955">
        <v>84</v>
      </c>
      <c r="K8955">
        <v>374</v>
      </c>
      <c r="L8955">
        <v>366</v>
      </c>
      <c r="M8955">
        <v>369</v>
      </c>
      <c r="N8955">
        <v>232</v>
      </c>
      <c r="O8955">
        <v>2</v>
      </c>
      <c r="P8955">
        <v>216</v>
      </c>
      <c r="Q8955">
        <v>17216</v>
      </c>
      <c r="R8955">
        <v>3</v>
      </c>
      <c r="S8955">
        <v>0</v>
      </c>
      <c r="T8955">
        <v>77</v>
      </c>
      <c r="U8955">
        <v>74</v>
      </c>
      <c r="V8955">
        <v>85</v>
      </c>
      <c r="W8955">
        <v>380</v>
      </c>
      <c r="X8955">
        <v>377</v>
      </c>
      <c r="Y8955">
        <v>377</v>
      </c>
      <c r="Z8955">
        <v>232</v>
      </c>
      <c r="AA8955">
        <v>3</v>
      </c>
      <c r="AB8955">
        <v>205</v>
      </c>
      <c r="AC8955">
        <v>16803</v>
      </c>
      <c r="AD8955">
        <v>3</v>
      </c>
      <c r="AE8955">
        <v>0</v>
      </c>
      <c r="AF8955">
        <v>75</v>
      </c>
      <c r="AG8955">
        <v>80</v>
      </c>
      <c r="AH8955">
        <v>73</v>
      </c>
      <c r="AI8955">
        <v>365</v>
      </c>
      <c r="AJ8955">
        <v>391</v>
      </c>
      <c r="AK8955">
        <v>369</v>
      </c>
      <c r="AL8955">
        <v>232</v>
      </c>
      <c r="AM8955">
        <v>4</v>
      </c>
      <c r="AN8955">
        <v>303</v>
      </c>
      <c r="AO8955">
        <v>22295</v>
      </c>
      <c r="AP8955">
        <v>3</v>
      </c>
      <c r="AQ8955">
        <v>0</v>
      </c>
      <c r="AR8955">
        <v>218</v>
      </c>
      <c r="AS8955">
        <v>107</v>
      </c>
      <c r="AT8955">
        <v>489</v>
      </c>
      <c r="AU8955">
        <v>496</v>
      </c>
      <c r="AV8955">
        <v>229</v>
      </c>
      <c r="AW8955">
        <v>5</v>
      </c>
      <c r="AX8955">
        <v>202</v>
      </c>
      <c r="AY8955">
        <v>16809</v>
      </c>
      <c r="AZ8955">
        <v>3</v>
      </c>
      <c r="BA8955">
        <v>0</v>
      </c>
      <c r="BB8955">
        <v>102</v>
      </c>
      <c r="BC8955">
        <v>111</v>
      </c>
      <c r="BD8955">
        <v>0</v>
      </c>
      <c r="BE8955">
        <v>513</v>
      </c>
      <c r="BF8955">
        <v>530</v>
      </c>
      <c r="BG8955">
        <v>0</v>
      </c>
      <c r="BH8955">
        <v>232</v>
      </c>
      <c r="BI8955">
        <v>6</v>
      </c>
      <c r="BJ8955">
        <v>208</v>
      </c>
      <c r="BK8955">
        <v>16859</v>
      </c>
      <c r="BL8955">
        <v>3</v>
      </c>
      <c r="BM8955">
        <v>0</v>
      </c>
      <c r="BN8955">
        <v>114</v>
      </c>
      <c r="BO8955">
        <v>110</v>
      </c>
      <c r="BP8955">
        <v>0</v>
      </c>
      <c r="BQ8955">
        <v>527</v>
      </c>
      <c r="BR8955">
        <v>488</v>
      </c>
      <c r="BS8955">
        <v>0</v>
      </c>
      <c r="BT8955">
        <v>232</v>
      </c>
      <c r="BU8955">
        <v>7</v>
      </c>
      <c r="BV8955">
        <v>207</v>
      </c>
      <c r="BW8955">
        <v>16704</v>
      </c>
      <c r="BX8955">
        <v>3</v>
      </c>
      <c r="BY8955">
        <v>0</v>
      </c>
      <c r="BZ8955">
        <v>113</v>
      </c>
      <c r="CA8955">
        <v>110</v>
      </c>
      <c r="CB8955">
        <v>0</v>
      </c>
      <c r="CC8955">
        <v>497</v>
      </c>
      <c r="CD8955">
        <v>507</v>
      </c>
      <c r="CE8955">
        <v>0</v>
      </c>
      <c r="CF8955">
        <v>232</v>
      </c>
      <c r="CG8955">
        <v>8</v>
      </c>
      <c r="CH8955">
        <v>318</v>
      </c>
      <c r="CI8955">
        <v>25053</v>
      </c>
      <c r="CJ8955">
        <v>3</v>
      </c>
      <c r="CK8955">
        <v>0</v>
      </c>
      <c r="CL8955">
        <v>247</v>
      </c>
      <c r="CM8955">
        <v>134</v>
      </c>
      <c r="CN8955">
        <v>500</v>
      </c>
      <c r="CO8955">
        <v>498</v>
      </c>
      <c r="CP8955">
        <v>232</v>
      </c>
      <c r="CQ8955">
        <v>9</v>
      </c>
      <c r="CR8955">
        <v>146</v>
      </c>
      <c r="CS8955">
        <v>11887</v>
      </c>
      <c r="CT8955">
        <v>3</v>
      </c>
      <c r="CU8955">
        <v>0</v>
      </c>
      <c r="CV8955">
        <v>82</v>
      </c>
      <c r="CW8955">
        <v>79</v>
      </c>
      <c r="CX8955">
        <v>372</v>
      </c>
      <c r="CY8955">
        <v>378</v>
      </c>
      <c r="CZ8955">
        <v>231</v>
      </c>
      <c r="DA8955">
        <v>10</v>
      </c>
      <c r="DB8955">
        <v>0</v>
      </c>
      <c r="DC8955">
        <v>0</v>
      </c>
      <c r="DD8955">
        <v>0</v>
      </c>
      <c r="DE8955">
        <v>0</v>
      </c>
      <c r="DF8955">
        <v>0</v>
      </c>
      <c r="DG8955">
        <v>0</v>
      </c>
      <c r="DH8955">
        <v>0</v>
      </c>
      <c r="DI8955">
        <v>0</v>
      </c>
      <c r="DJ8955">
        <v>0</v>
      </c>
      <c r="DK8955">
        <v>0</v>
      </c>
      <c r="DL8955">
        <v>0</v>
      </c>
      <c r="DM8955">
        <v>0</v>
      </c>
      <c r="DN8955">
        <v>0</v>
      </c>
      <c r="DO8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9</v>
      </c>
    </row>
    <row r="8956" spans="1:119" x14ac:dyDescent="0.25">
      <c r="A8956">
        <v>25032018</v>
      </c>
      <c r="B8956" s="3">
        <v>0.79513888888888884</v>
      </c>
      <c r="C8956">
        <v>1</v>
      </c>
      <c r="D8956">
        <v>239</v>
      </c>
      <c r="E8956">
        <v>17702</v>
      </c>
      <c r="F8956">
        <v>3</v>
      </c>
      <c r="G8956">
        <v>0</v>
      </c>
      <c r="H8956">
        <v>90</v>
      </c>
      <c r="I8956">
        <v>89</v>
      </c>
      <c r="J8956">
        <v>89</v>
      </c>
      <c r="K8956">
        <v>384</v>
      </c>
      <c r="L8956">
        <v>376</v>
      </c>
      <c r="M8956">
        <v>386</v>
      </c>
      <c r="N8956">
        <v>232</v>
      </c>
      <c r="O8956">
        <v>2</v>
      </c>
      <c r="P8956">
        <v>228</v>
      </c>
      <c r="Q8956">
        <v>17197</v>
      </c>
      <c r="R8956">
        <v>3</v>
      </c>
      <c r="S8956">
        <v>0</v>
      </c>
      <c r="T8956">
        <v>79</v>
      </c>
      <c r="U8956">
        <v>80</v>
      </c>
      <c r="V8956">
        <v>90</v>
      </c>
      <c r="W8956">
        <v>386</v>
      </c>
      <c r="X8956">
        <v>385</v>
      </c>
      <c r="Y8956">
        <v>385</v>
      </c>
      <c r="Z8956">
        <v>232</v>
      </c>
      <c r="AA8956">
        <v>3</v>
      </c>
      <c r="AB8956">
        <v>218</v>
      </c>
      <c r="AC8956">
        <v>16785</v>
      </c>
      <c r="AD8956">
        <v>3</v>
      </c>
      <c r="AE8956">
        <v>0</v>
      </c>
      <c r="AF8956">
        <v>78</v>
      </c>
      <c r="AG8956">
        <v>84</v>
      </c>
      <c r="AH8956">
        <v>78</v>
      </c>
      <c r="AI8956">
        <v>376</v>
      </c>
      <c r="AJ8956">
        <v>400</v>
      </c>
      <c r="AK8956">
        <v>377</v>
      </c>
      <c r="AL8956">
        <v>232</v>
      </c>
      <c r="AM8956">
        <v>4</v>
      </c>
      <c r="AN8956">
        <v>325</v>
      </c>
      <c r="AO8956">
        <v>22270</v>
      </c>
      <c r="AP8956">
        <v>3</v>
      </c>
      <c r="AQ8956">
        <v>0</v>
      </c>
      <c r="AR8956">
        <v>233</v>
      </c>
      <c r="AS8956">
        <v>114</v>
      </c>
      <c r="AT8956">
        <v>495</v>
      </c>
      <c r="AU8956">
        <v>486</v>
      </c>
      <c r="AV8956">
        <v>229</v>
      </c>
      <c r="AW8956">
        <v>5</v>
      </c>
      <c r="AX8956">
        <v>213</v>
      </c>
      <c r="AY8956">
        <v>16792</v>
      </c>
      <c r="AZ8956">
        <v>3</v>
      </c>
      <c r="BA8956">
        <v>0</v>
      </c>
      <c r="BB8956">
        <v>108</v>
      </c>
      <c r="BC8956">
        <v>114</v>
      </c>
      <c r="BD8956">
        <v>0</v>
      </c>
      <c r="BE8956">
        <v>533</v>
      </c>
      <c r="BF8956">
        <v>546</v>
      </c>
      <c r="BG8956">
        <v>0</v>
      </c>
      <c r="BH8956">
        <v>232</v>
      </c>
      <c r="BI8956">
        <v>6</v>
      </c>
      <c r="BJ8956">
        <v>219</v>
      </c>
      <c r="BK8956">
        <v>16841</v>
      </c>
      <c r="BL8956">
        <v>3</v>
      </c>
      <c r="BM8956">
        <v>0</v>
      </c>
      <c r="BN8956">
        <v>118</v>
      </c>
      <c r="BO8956">
        <v>117</v>
      </c>
      <c r="BP8956">
        <v>0</v>
      </c>
      <c r="BQ8956">
        <v>543</v>
      </c>
      <c r="BR8956">
        <v>513</v>
      </c>
      <c r="BS8956">
        <v>0</v>
      </c>
      <c r="BT8956">
        <v>232</v>
      </c>
      <c r="BU8956">
        <v>7</v>
      </c>
      <c r="BV8956">
        <v>218</v>
      </c>
      <c r="BW8956">
        <v>16687</v>
      </c>
      <c r="BX8956">
        <v>3</v>
      </c>
      <c r="BY8956">
        <v>0</v>
      </c>
      <c r="BZ8956">
        <v>118</v>
      </c>
      <c r="CA8956">
        <v>115</v>
      </c>
      <c r="CB8956">
        <v>0</v>
      </c>
      <c r="CC8956">
        <v>520</v>
      </c>
      <c r="CD8956">
        <v>526</v>
      </c>
      <c r="CE8956">
        <v>0</v>
      </c>
      <c r="CF8956">
        <v>232</v>
      </c>
      <c r="CG8956">
        <v>8</v>
      </c>
      <c r="CH8956">
        <v>340</v>
      </c>
      <c r="CI8956">
        <v>25026</v>
      </c>
      <c r="CJ8956">
        <v>3</v>
      </c>
      <c r="CK8956">
        <v>0</v>
      </c>
      <c r="CL8956">
        <v>264</v>
      </c>
      <c r="CM8956">
        <v>142</v>
      </c>
      <c r="CN8956">
        <v>505</v>
      </c>
      <c r="CO8956">
        <v>514</v>
      </c>
      <c r="CP8956">
        <v>232</v>
      </c>
      <c r="CQ8956">
        <v>9</v>
      </c>
      <c r="CR8956">
        <v>154</v>
      </c>
      <c r="CS8956">
        <v>11875</v>
      </c>
      <c r="CT8956">
        <v>3</v>
      </c>
      <c r="CU8956">
        <v>0</v>
      </c>
      <c r="CV8956">
        <v>87</v>
      </c>
      <c r="CW8956">
        <v>82</v>
      </c>
      <c r="CX8956">
        <v>386</v>
      </c>
      <c r="CY8956">
        <v>393</v>
      </c>
      <c r="CZ8956">
        <v>231</v>
      </c>
      <c r="DA8956">
        <v>10</v>
      </c>
      <c r="DB8956">
        <v>0</v>
      </c>
      <c r="DC8956">
        <v>0</v>
      </c>
      <c r="DD8956">
        <v>0</v>
      </c>
      <c r="DE8956">
        <v>0</v>
      </c>
      <c r="DF8956">
        <v>0</v>
      </c>
      <c r="DG8956">
        <v>0</v>
      </c>
      <c r="DH8956">
        <v>0</v>
      </c>
      <c r="DI8956">
        <v>0</v>
      </c>
      <c r="DJ8956">
        <v>0</v>
      </c>
      <c r="DK8956">
        <v>0</v>
      </c>
      <c r="DL8956">
        <v>0</v>
      </c>
      <c r="DM8956">
        <v>0</v>
      </c>
      <c r="DN8956">
        <v>0</v>
      </c>
      <c r="DO8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4</v>
      </c>
    </row>
    <row r="8957" spans="1:119" x14ac:dyDescent="0.25">
      <c r="A8957">
        <v>25032018</v>
      </c>
      <c r="B8957" s="3">
        <v>0.79166666666666663</v>
      </c>
      <c r="C8957">
        <v>1</v>
      </c>
      <c r="D8957">
        <v>258</v>
      </c>
      <c r="E8957">
        <v>17681</v>
      </c>
      <c r="F8957">
        <v>3</v>
      </c>
      <c r="G8957">
        <v>0</v>
      </c>
      <c r="H8957">
        <v>98</v>
      </c>
      <c r="I8957">
        <v>95</v>
      </c>
      <c r="J8957">
        <v>96</v>
      </c>
      <c r="K8957">
        <v>370</v>
      </c>
      <c r="L8957">
        <v>367</v>
      </c>
      <c r="M8957">
        <v>370</v>
      </c>
      <c r="N8957">
        <v>231</v>
      </c>
      <c r="O8957">
        <v>2</v>
      </c>
      <c r="P8957">
        <v>234</v>
      </c>
      <c r="Q8957">
        <v>17178</v>
      </c>
      <c r="R8957">
        <v>3</v>
      </c>
      <c r="S8957">
        <v>0</v>
      </c>
      <c r="T8957">
        <v>78</v>
      </c>
      <c r="U8957">
        <v>82</v>
      </c>
      <c r="V8957">
        <v>95</v>
      </c>
      <c r="W8957">
        <v>378</v>
      </c>
      <c r="X8957">
        <v>377</v>
      </c>
      <c r="Y8957">
        <v>386</v>
      </c>
      <c r="Z8957">
        <v>231</v>
      </c>
      <c r="AA8957">
        <v>3</v>
      </c>
      <c r="AB8957">
        <v>225</v>
      </c>
      <c r="AC8957">
        <v>16767</v>
      </c>
      <c r="AD8957">
        <v>3</v>
      </c>
      <c r="AE8957">
        <v>0</v>
      </c>
      <c r="AF8957">
        <v>76</v>
      </c>
      <c r="AG8957">
        <v>88</v>
      </c>
      <c r="AH8957">
        <v>84</v>
      </c>
      <c r="AI8957">
        <v>356</v>
      </c>
      <c r="AJ8957">
        <v>379</v>
      </c>
      <c r="AK8957">
        <v>379</v>
      </c>
      <c r="AL8957">
        <v>231</v>
      </c>
      <c r="AM8957">
        <v>4</v>
      </c>
      <c r="AN8957">
        <v>341</v>
      </c>
      <c r="AO8957">
        <v>22243</v>
      </c>
      <c r="AP8957">
        <v>3</v>
      </c>
      <c r="AQ8957">
        <v>0</v>
      </c>
      <c r="AR8957">
        <v>244</v>
      </c>
      <c r="AS8957">
        <v>120</v>
      </c>
      <c r="AT8957">
        <v>492</v>
      </c>
      <c r="AU8957">
        <v>496</v>
      </c>
      <c r="AV8957">
        <v>229</v>
      </c>
      <c r="AW8957">
        <v>5</v>
      </c>
      <c r="AX8957">
        <v>238</v>
      </c>
      <c r="AY8957">
        <v>16773</v>
      </c>
      <c r="AZ8957">
        <v>3</v>
      </c>
      <c r="BA8957">
        <v>0</v>
      </c>
      <c r="BB8957">
        <v>122</v>
      </c>
      <c r="BC8957">
        <v>130</v>
      </c>
      <c r="BD8957">
        <v>0</v>
      </c>
      <c r="BE8957">
        <v>525</v>
      </c>
      <c r="BF8957">
        <v>535</v>
      </c>
      <c r="BG8957">
        <v>0</v>
      </c>
      <c r="BH8957">
        <v>231</v>
      </c>
      <c r="BI8957">
        <v>6</v>
      </c>
      <c r="BJ8957">
        <v>243</v>
      </c>
      <c r="BK8957">
        <v>16823</v>
      </c>
      <c r="BL8957">
        <v>3</v>
      </c>
      <c r="BM8957">
        <v>0</v>
      </c>
      <c r="BN8957">
        <v>134</v>
      </c>
      <c r="BO8957">
        <v>128</v>
      </c>
      <c r="BP8957">
        <v>0</v>
      </c>
      <c r="BQ8957">
        <v>533</v>
      </c>
      <c r="BR8957">
        <v>512</v>
      </c>
      <c r="BS8957">
        <v>0</v>
      </c>
      <c r="BT8957">
        <v>231</v>
      </c>
      <c r="BU8957">
        <v>7</v>
      </c>
      <c r="BV8957">
        <v>242</v>
      </c>
      <c r="BW8957">
        <v>16668</v>
      </c>
      <c r="BX8957">
        <v>3</v>
      </c>
      <c r="BY8957">
        <v>0</v>
      </c>
      <c r="BZ8957">
        <v>131</v>
      </c>
      <c r="CA8957">
        <v>128</v>
      </c>
      <c r="CB8957">
        <v>0</v>
      </c>
      <c r="CC8957">
        <v>521</v>
      </c>
      <c r="CD8957">
        <v>520</v>
      </c>
      <c r="CE8957">
        <v>0</v>
      </c>
      <c r="CF8957">
        <v>231</v>
      </c>
      <c r="CG8957">
        <v>8</v>
      </c>
      <c r="CH8957">
        <v>373</v>
      </c>
      <c r="CI8957">
        <v>25004</v>
      </c>
      <c r="CJ8957">
        <v>3</v>
      </c>
      <c r="CK8957">
        <v>0</v>
      </c>
      <c r="CL8957">
        <v>288</v>
      </c>
      <c r="CM8957">
        <v>152</v>
      </c>
      <c r="CN8957">
        <v>505</v>
      </c>
      <c r="CO8957">
        <v>525</v>
      </c>
      <c r="CP8957">
        <v>232</v>
      </c>
      <c r="CQ8957">
        <v>9</v>
      </c>
      <c r="CR8957">
        <v>172</v>
      </c>
      <c r="CS8957">
        <v>11862</v>
      </c>
      <c r="CT8957">
        <v>3</v>
      </c>
      <c r="CU8957">
        <v>0</v>
      </c>
      <c r="CV8957">
        <v>97</v>
      </c>
      <c r="CW8957">
        <v>93</v>
      </c>
      <c r="CX8957">
        <v>378</v>
      </c>
      <c r="CY8957">
        <v>379</v>
      </c>
      <c r="CZ8957">
        <v>231</v>
      </c>
      <c r="DA8957">
        <v>10</v>
      </c>
      <c r="DB8957">
        <v>0</v>
      </c>
      <c r="DC8957">
        <v>0</v>
      </c>
      <c r="DD8957">
        <v>0</v>
      </c>
      <c r="DE8957">
        <v>0</v>
      </c>
      <c r="DF8957">
        <v>0</v>
      </c>
      <c r="DG8957">
        <v>0</v>
      </c>
      <c r="DH8957">
        <v>0</v>
      </c>
      <c r="DI8957">
        <v>0</v>
      </c>
      <c r="DJ8957">
        <v>0</v>
      </c>
      <c r="DK8957">
        <v>0</v>
      </c>
      <c r="DL8957">
        <v>0</v>
      </c>
      <c r="DM8957">
        <v>0</v>
      </c>
      <c r="DN8957">
        <v>0</v>
      </c>
      <c r="DO8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6</v>
      </c>
    </row>
    <row r="8958" spans="1:119" x14ac:dyDescent="0.25">
      <c r="A8958">
        <v>25032018</v>
      </c>
      <c r="B8958" s="3">
        <v>0.78819444444444442</v>
      </c>
      <c r="C8958">
        <v>1</v>
      </c>
      <c r="D8958">
        <v>214</v>
      </c>
      <c r="E8958">
        <v>17661</v>
      </c>
      <c r="F8958">
        <v>3</v>
      </c>
      <c r="G8958">
        <v>0</v>
      </c>
      <c r="H8958">
        <v>82</v>
      </c>
      <c r="I8958">
        <v>80</v>
      </c>
      <c r="J8958">
        <v>80</v>
      </c>
      <c r="K8958">
        <v>352</v>
      </c>
      <c r="L8958">
        <v>351</v>
      </c>
      <c r="M8958">
        <v>354</v>
      </c>
      <c r="N8958">
        <v>232</v>
      </c>
      <c r="O8958">
        <v>2</v>
      </c>
      <c r="P8958">
        <v>211</v>
      </c>
      <c r="Q8958">
        <v>17159</v>
      </c>
      <c r="R8958">
        <v>3</v>
      </c>
      <c r="S8958">
        <v>0</v>
      </c>
      <c r="T8958">
        <v>76</v>
      </c>
      <c r="U8958">
        <v>74</v>
      </c>
      <c r="V8958">
        <v>82</v>
      </c>
      <c r="W8958">
        <v>391</v>
      </c>
      <c r="X8958">
        <v>358</v>
      </c>
      <c r="Y8958">
        <v>378</v>
      </c>
      <c r="Z8958">
        <v>232</v>
      </c>
      <c r="AA8958">
        <v>3</v>
      </c>
      <c r="AB8958">
        <v>202</v>
      </c>
      <c r="AC8958">
        <v>16749</v>
      </c>
      <c r="AD8958">
        <v>3</v>
      </c>
      <c r="AE8958">
        <v>0</v>
      </c>
      <c r="AF8958">
        <v>74</v>
      </c>
      <c r="AG8958">
        <v>80</v>
      </c>
      <c r="AH8958">
        <v>70</v>
      </c>
      <c r="AI8958">
        <v>358</v>
      </c>
      <c r="AJ8958">
        <v>377</v>
      </c>
      <c r="AK8958">
        <v>368</v>
      </c>
      <c r="AL8958">
        <v>231</v>
      </c>
      <c r="AM8958">
        <v>4</v>
      </c>
      <c r="AN8958">
        <v>295</v>
      </c>
      <c r="AO8958">
        <v>22214</v>
      </c>
      <c r="AP8958">
        <v>3</v>
      </c>
      <c r="AQ8958">
        <v>0</v>
      </c>
      <c r="AR8958">
        <v>211</v>
      </c>
      <c r="AS8958">
        <v>104</v>
      </c>
      <c r="AT8958">
        <v>487</v>
      </c>
      <c r="AU8958">
        <v>503</v>
      </c>
      <c r="AV8958">
        <v>229</v>
      </c>
      <c r="AW8958">
        <v>5</v>
      </c>
      <c r="AX8958">
        <v>187</v>
      </c>
      <c r="AY8958">
        <v>16755</v>
      </c>
      <c r="AZ8958">
        <v>3</v>
      </c>
      <c r="BA8958">
        <v>0</v>
      </c>
      <c r="BB8958">
        <v>95</v>
      </c>
      <c r="BC8958">
        <v>102</v>
      </c>
      <c r="BD8958">
        <v>0</v>
      </c>
      <c r="BE8958">
        <v>499</v>
      </c>
      <c r="BF8958">
        <v>517</v>
      </c>
      <c r="BG8958">
        <v>0</v>
      </c>
      <c r="BH8958">
        <v>232</v>
      </c>
      <c r="BI8958">
        <v>6</v>
      </c>
      <c r="BJ8958">
        <v>191</v>
      </c>
      <c r="BK8958">
        <v>16803</v>
      </c>
      <c r="BL8958">
        <v>3</v>
      </c>
      <c r="BM8958">
        <v>0</v>
      </c>
      <c r="BN8958">
        <v>106</v>
      </c>
      <c r="BO8958">
        <v>101</v>
      </c>
      <c r="BP8958">
        <v>0</v>
      </c>
      <c r="BQ8958">
        <v>508</v>
      </c>
      <c r="BR8958">
        <v>488</v>
      </c>
      <c r="BS8958">
        <v>0</v>
      </c>
      <c r="BT8958">
        <v>232</v>
      </c>
      <c r="BU8958">
        <v>7</v>
      </c>
      <c r="BV8958">
        <v>192</v>
      </c>
      <c r="BW8958">
        <v>16648</v>
      </c>
      <c r="BX8958">
        <v>3</v>
      </c>
      <c r="BY8958">
        <v>0</v>
      </c>
      <c r="BZ8958">
        <v>103</v>
      </c>
      <c r="CA8958">
        <v>103</v>
      </c>
      <c r="CB8958">
        <v>0</v>
      </c>
      <c r="CC8958">
        <v>507</v>
      </c>
      <c r="CD8958">
        <v>495</v>
      </c>
      <c r="CE8958">
        <v>0</v>
      </c>
      <c r="CF8958">
        <v>232</v>
      </c>
      <c r="CG8958">
        <v>8</v>
      </c>
      <c r="CH8958">
        <v>297</v>
      </c>
      <c r="CI8958">
        <v>24967</v>
      </c>
      <c r="CJ8958">
        <v>3</v>
      </c>
      <c r="CK8958">
        <v>0</v>
      </c>
      <c r="CL8958">
        <v>234</v>
      </c>
      <c r="CM8958">
        <v>127</v>
      </c>
      <c r="CN8958">
        <v>486</v>
      </c>
      <c r="CO8958">
        <v>505</v>
      </c>
      <c r="CP8958">
        <v>232</v>
      </c>
      <c r="CQ8958">
        <v>9</v>
      </c>
      <c r="CR8958">
        <v>138</v>
      </c>
      <c r="CS8958">
        <v>11848</v>
      </c>
      <c r="CT8958">
        <v>3</v>
      </c>
      <c r="CU8958">
        <v>0</v>
      </c>
      <c r="CV8958">
        <v>77</v>
      </c>
      <c r="CW8958">
        <v>76</v>
      </c>
      <c r="CX8958">
        <v>373</v>
      </c>
      <c r="CY8958">
        <v>359</v>
      </c>
      <c r="CZ8958">
        <v>231</v>
      </c>
      <c r="DA8958">
        <v>10</v>
      </c>
      <c r="DB8958">
        <v>0</v>
      </c>
      <c r="DC8958">
        <v>0</v>
      </c>
      <c r="DD8958">
        <v>0</v>
      </c>
      <c r="DE8958">
        <v>0</v>
      </c>
      <c r="DF8958">
        <v>0</v>
      </c>
      <c r="DG8958">
        <v>0</v>
      </c>
      <c r="DH8958">
        <v>0</v>
      </c>
      <c r="DI8958">
        <v>0</v>
      </c>
      <c r="DJ8958">
        <v>0</v>
      </c>
      <c r="DK8958">
        <v>0</v>
      </c>
      <c r="DL8958">
        <v>0</v>
      </c>
      <c r="DM8958">
        <v>0</v>
      </c>
      <c r="DN8958">
        <v>0</v>
      </c>
      <c r="DO8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7</v>
      </c>
    </row>
    <row r="8959" spans="1:119" x14ac:dyDescent="0.25">
      <c r="A8959">
        <v>25032018</v>
      </c>
      <c r="B8959" s="3">
        <v>0.78472222222222221</v>
      </c>
      <c r="C8959">
        <v>1</v>
      </c>
      <c r="D8959">
        <v>231</v>
      </c>
      <c r="E8959">
        <v>17643</v>
      </c>
      <c r="F8959">
        <v>3</v>
      </c>
      <c r="G8959">
        <v>0</v>
      </c>
      <c r="H8959">
        <v>88</v>
      </c>
      <c r="I8959">
        <v>86</v>
      </c>
      <c r="J8959">
        <v>86</v>
      </c>
      <c r="K8959">
        <v>384</v>
      </c>
      <c r="L8959">
        <v>368</v>
      </c>
      <c r="M8959">
        <v>383</v>
      </c>
      <c r="N8959">
        <v>232</v>
      </c>
      <c r="O8959">
        <v>2</v>
      </c>
      <c r="P8959">
        <v>229</v>
      </c>
      <c r="Q8959">
        <v>17141</v>
      </c>
      <c r="R8959">
        <v>3</v>
      </c>
      <c r="S8959">
        <v>0</v>
      </c>
      <c r="T8959">
        <v>82</v>
      </c>
      <c r="U8959">
        <v>79</v>
      </c>
      <c r="V8959">
        <v>88</v>
      </c>
      <c r="W8959">
        <v>392</v>
      </c>
      <c r="X8959">
        <v>377</v>
      </c>
      <c r="Y8959">
        <v>383</v>
      </c>
      <c r="Z8959">
        <v>231</v>
      </c>
      <c r="AA8959">
        <v>3</v>
      </c>
      <c r="AB8959">
        <v>218</v>
      </c>
      <c r="AC8959">
        <v>16732</v>
      </c>
      <c r="AD8959">
        <v>3</v>
      </c>
      <c r="AE8959">
        <v>0</v>
      </c>
      <c r="AF8959">
        <v>79</v>
      </c>
      <c r="AG8959">
        <v>85</v>
      </c>
      <c r="AH8959">
        <v>77</v>
      </c>
      <c r="AI8959">
        <v>388</v>
      </c>
      <c r="AJ8959">
        <v>391</v>
      </c>
      <c r="AK8959">
        <v>370</v>
      </c>
      <c r="AL8959">
        <v>231</v>
      </c>
      <c r="AM8959">
        <v>4</v>
      </c>
      <c r="AN8959">
        <v>318</v>
      </c>
      <c r="AO8959">
        <v>22190</v>
      </c>
      <c r="AP8959">
        <v>3</v>
      </c>
      <c r="AQ8959">
        <v>0</v>
      </c>
      <c r="AR8959">
        <v>227</v>
      </c>
      <c r="AS8959">
        <v>112</v>
      </c>
      <c r="AT8959">
        <v>503</v>
      </c>
      <c r="AU8959">
        <v>513</v>
      </c>
      <c r="AV8959">
        <v>229</v>
      </c>
      <c r="AW8959">
        <v>5</v>
      </c>
      <c r="AX8959">
        <v>205</v>
      </c>
      <c r="AY8959">
        <v>16739</v>
      </c>
      <c r="AZ8959">
        <v>3</v>
      </c>
      <c r="BA8959">
        <v>0</v>
      </c>
      <c r="BB8959">
        <v>103</v>
      </c>
      <c r="BC8959">
        <v>112</v>
      </c>
      <c r="BD8959">
        <v>0</v>
      </c>
      <c r="BE8959">
        <v>529</v>
      </c>
      <c r="BF8959">
        <v>535</v>
      </c>
      <c r="BG8959">
        <v>0</v>
      </c>
      <c r="BH8959">
        <v>231</v>
      </c>
      <c r="BI8959">
        <v>6</v>
      </c>
      <c r="BJ8959">
        <v>206</v>
      </c>
      <c r="BK8959">
        <v>16787</v>
      </c>
      <c r="BL8959">
        <v>3</v>
      </c>
      <c r="BM8959">
        <v>0</v>
      </c>
      <c r="BN8959">
        <v>114</v>
      </c>
      <c r="BO8959">
        <v>108</v>
      </c>
      <c r="BP8959">
        <v>0</v>
      </c>
      <c r="BQ8959">
        <v>539</v>
      </c>
      <c r="BR8959">
        <v>531</v>
      </c>
      <c r="BS8959">
        <v>0</v>
      </c>
      <c r="BT8959">
        <v>231</v>
      </c>
      <c r="BU8959">
        <v>7</v>
      </c>
      <c r="BV8959">
        <v>209</v>
      </c>
      <c r="BW8959">
        <v>16632</v>
      </c>
      <c r="BX8959">
        <v>3</v>
      </c>
      <c r="BY8959">
        <v>0</v>
      </c>
      <c r="BZ8959">
        <v>113</v>
      </c>
      <c r="CA8959">
        <v>110</v>
      </c>
      <c r="CB8959">
        <v>0</v>
      </c>
      <c r="CC8959">
        <v>521</v>
      </c>
      <c r="CD8959">
        <v>530</v>
      </c>
      <c r="CE8959">
        <v>0</v>
      </c>
      <c r="CF8959">
        <v>231</v>
      </c>
      <c r="CG8959">
        <v>8</v>
      </c>
      <c r="CH8959">
        <v>326</v>
      </c>
      <c r="CI8959">
        <v>24942</v>
      </c>
      <c r="CJ8959">
        <v>3</v>
      </c>
      <c r="CK8959">
        <v>0</v>
      </c>
      <c r="CL8959">
        <v>257</v>
      </c>
      <c r="CM8959">
        <v>135</v>
      </c>
      <c r="CN8959">
        <v>499</v>
      </c>
      <c r="CO8959">
        <v>533</v>
      </c>
      <c r="CP8959">
        <v>232</v>
      </c>
      <c r="CQ8959">
        <v>9</v>
      </c>
      <c r="CR8959">
        <v>149</v>
      </c>
      <c r="CS8959">
        <v>11836</v>
      </c>
      <c r="CT8959">
        <v>3</v>
      </c>
      <c r="CU8959">
        <v>0</v>
      </c>
      <c r="CV8959">
        <v>83</v>
      </c>
      <c r="CW8959">
        <v>81</v>
      </c>
      <c r="CX8959">
        <v>394</v>
      </c>
      <c r="CY8959">
        <v>387</v>
      </c>
      <c r="CZ8959">
        <v>230</v>
      </c>
      <c r="DA8959">
        <v>10</v>
      </c>
      <c r="DB8959">
        <v>0</v>
      </c>
      <c r="DC8959">
        <v>0</v>
      </c>
      <c r="DD8959">
        <v>0</v>
      </c>
      <c r="DE8959">
        <v>0</v>
      </c>
      <c r="DF8959">
        <v>0</v>
      </c>
      <c r="DG8959">
        <v>0</v>
      </c>
      <c r="DH8959">
        <v>0</v>
      </c>
      <c r="DI8959">
        <v>0</v>
      </c>
      <c r="DJ8959">
        <v>0</v>
      </c>
      <c r="DK8959">
        <v>0</v>
      </c>
      <c r="DL8959">
        <v>0</v>
      </c>
      <c r="DM8959">
        <v>0</v>
      </c>
      <c r="DN8959">
        <v>0</v>
      </c>
      <c r="DO8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1</v>
      </c>
    </row>
    <row r="8960" spans="1:119" x14ac:dyDescent="0.25">
      <c r="A8960">
        <v>25032018</v>
      </c>
      <c r="B8960" s="3">
        <v>0.78125</v>
      </c>
      <c r="C8960">
        <v>1</v>
      </c>
      <c r="D8960">
        <v>210</v>
      </c>
      <c r="E8960">
        <v>17624</v>
      </c>
      <c r="F8960">
        <v>3</v>
      </c>
      <c r="G8960">
        <v>0</v>
      </c>
      <c r="H8960">
        <v>81</v>
      </c>
      <c r="I8960">
        <v>80</v>
      </c>
      <c r="J8960">
        <v>80</v>
      </c>
      <c r="K8960">
        <v>350</v>
      </c>
      <c r="L8960">
        <v>342</v>
      </c>
      <c r="M8960">
        <v>353</v>
      </c>
      <c r="N8960">
        <v>232</v>
      </c>
      <c r="O8960">
        <v>2</v>
      </c>
      <c r="P8960">
        <v>209</v>
      </c>
      <c r="Q8960">
        <v>17122</v>
      </c>
      <c r="R8960">
        <v>3</v>
      </c>
      <c r="S8960">
        <v>0</v>
      </c>
      <c r="T8960">
        <v>75</v>
      </c>
      <c r="U8960">
        <v>74</v>
      </c>
      <c r="V8960">
        <v>82</v>
      </c>
      <c r="W8960">
        <v>364</v>
      </c>
      <c r="X8960">
        <v>347</v>
      </c>
      <c r="Y8960">
        <v>357</v>
      </c>
      <c r="Z8960">
        <v>232</v>
      </c>
      <c r="AA8960">
        <v>3</v>
      </c>
      <c r="AB8960">
        <v>200</v>
      </c>
      <c r="AC8960">
        <v>16714</v>
      </c>
      <c r="AD8960">
        <v>3</v>
      </c>
      <c r="AE8960">
        <v>0</v>
      </c>
      <c r="AF8960">
        <v>74</v>
      </c>
      <c r="AG8960">
        <v>79</v>
      </c>
      <c r="AH8960">
        <v>70</v>
      </c>
      <c r="AI8960">
        <v>358</v>
      </c>
      <c r="AJ8960">
        <v>355</v>
      </c>
      <c r="AK8960">
        <v>334</v>
      </c>
      <c r="AL8960">
        <v>231</v>
      </c>
      <c r="AM8960">
        <v>4</v>
      </c>
      <c r="AN8960">
        <v>292</v>
      </c>
      <c r="AO8960">
        <v>22163</v>
      </c>
      <c r="AP8960">
        <v>3</v>
      </c>
      <c r="AQ8960">
        <v>0</v>
      </c>
      <c r="AR8960">
        <v>209</v>
      </c>
      <c r="AS8960">
        <v>104</v>
      </c>
      <c r="AT8960">
        <v>495</v>
      </c>
      <c r="AU8960">
        <v>486</v>
      </c>
      <c r="AV8960">
        <v>229</v>
      </c>
      <c r="AW8960">
        <v>5</v>
      </c>
      <c r="AX8960">
        <v>186</v>
      </c>
      <c r="AY8960">
        <v>16722</v>
      </c>
      <c r="AZ8960">
        <v>3</v>
      </c>
      <c r="BA8960">
        <v>0</v>
      </c>
      <c r="BB8960">
        <v>94</v>
      </c>
      <c r="BC8960">
        <v>103</v>
      </c>
      <c r="BD8960">
        <v>0</v>
      </c>
      <c r="BE8960">
        <v>490</v>
      </c>
      <c r="BF8960">
        <v>507</v>
      </c>
      <c r="BG8960">
        <v>0</v>
      </c>
      <c r="BH8960">
        <v>231</v>
      </c>
      <c r="BI8960">
        <v>6</v>
      </c>
      <c r="BJ8960">
        <v>190</v>
      </c>
      <c r="BK8960">
        <v>16770</v>
      </c>
      <c r="BL8960">
        <v>3</v>
      </c>
      <c r="BM8960">
        <v>0</v>
      </c>
      <c r="BN8960">
        <v>106</v>
      </c>
      <c r="BO8960">
        <v>101</v>
      </c>
      <c r="BP8960">
        <v>0</v>
      </c>
      <c r="BQ8960">
        <v>504</v>
      </c>
      <c r="BR8960">
        <v>497</v>
      </c>
      <c r="BS8960">
        <v>0</v>
      </c>
      <c r="BT8960">
        <v>231</v>
      </c>
      <c r="BU8960">
        <v>7</v>
      </c>
      <c r="BV8960">
        <v>191</v>
      </c>
      <c r="BW8960">
        <v>16615</v>
      </c>
      <c r="BX8960">
        <v>3</v>
      </c>
      <c r="BY8960">
        <v>0</v>
      </c>
      <c r="BZ8960">
        <v>104</v>
      </c>
      <c r="CA8960">
        <v>102</v>
      </c>
      <c r="CB8960">
        <v>0</v>
      </c>
      <c r="CC8960">
        <v>475</v>
      </c>
      <c r="CD8960">
        <v>486</v>
      </c>
      <c r="CE8960">
        <v>0</v>
      </c>
      <c r="CF8960">
        <v>231</v>
      </c>
      <c r="CG8960">
        <v>8</v>
      </c>
      <c r="CH8960">
        <v>295</v>
      </c>
      <c r="CI8960">
        <v>24916</v>
      </c>
      <c r="CJ8960">
        <v>3</v>
      </c>
      <c r="CK8960">
        <v>0</v>
      </c>
      <c r="CL8960">
        <v>232</v>
      </c>
      <c r="CM8960">
        <v>127</v>
      </c>
      <c r="CN8960">
        <v>514</v>
      </c>
      <c r="CO8960">
        <v>504</v>
      </c>
      <c r="CP8960">
        <v>232</v>
      </c>
      <c r="CQ8960">
        <v>9</v>
      </c>
      <c r="CR8960">
        <v>137</v>
      </c>
      <c r="CS8960">
        <v>11824</v>
      </c>
      <c r="CT8960">
        <v>3</v>
      </c>
      <c r="CU8960">
        <v>0</v>
      </c>
      <c r="CV8960">
        <v>77</v>
      </c>
      <c r="CW8960">
        <v>74</v>
      </c>
      <c r="CX8960">
        <v>364</v>
      </c>
      <c r="CY8960">
        <v>370</v>
      </c>
      <c r="CZ8960">
        <v>231</v>
      </c>
      <c r="DA8960">
        <v>10</v>
      </c>
      <c r="DB8960">
        <v>0</v>
      </c>
      <c r="DC8960">
        <v>0</v>
      </c>
      <c r="DD8960">
        <v>0</v>
      </c>
      <c r="DE8960">
        <v>0</v>
      </c>
      <c r="DF8960">
        <v>0</v>
      </c>
      <c r="DG8960">
        <v>0</v>
      </c>
      <c r="DH8960">
        <v>0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0</v>
      </c>
      <c r="DO8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0</v>
      </c>
    </row>
    <row r="8961" spans="1:119" x14ac:dyDescent="0.25">
      <c r="A8961">
        <v>25032018</v>
      </c>
      <c r="B8961" s="3">
        <v>0.77777777777777779</v>
      </c>
      <c r="C8961">
        <v>1</v>
      </c>
      <c r="D8961">
        <v>405</v>
      </c>
      <c r="E8961">
        <v>17605</v>
      </c>
      <c r="F8961">
        <v>3</v>
      </c>
      <c r="G8961">
        <v>0</v>
      </c>
      <c r="H8961">
        <v>152</v>
      </c>
      <c r="I8961">
        <v>151</v>
      </c>
      <c r="J8961">
        <v>153</v>
      </c>
      <c r="K8961">
        <v>377</v>
      </c>
      <c r="L8961">
        <v>373</v>
      </c>
      <c r="M8961">
        <v>386</v>
      </c>
      <c r="N8961">
        <v>232</v>
      </c>
      <c r="O8961">
        <v>2</v>
      </c>
      <c r="P8961">
        <v>395</v>
      </c>
      <c r="Q8961">
        <v>17104</v>
      </c>
      <c r="R8961">
        <v>3</v>
      </c>
      <c r="S8961">
        <v>0</v>
      </c>
      <c r="T8961">
        <v>140</v>
      </c>
      <c r="U8961">
        <v>141</v>
      </c>
      <c r="V8961">
        <v>151</v>
      </c>
      <c r="W8961">
        <v>381</v>
      </c>
      <c r="X8961">
        <v>374</v>
      </c>
      <c r="Y8961">
        <v>381</v>
      </c>
      <c r="Z8961">
        <v>232</v>
      </c>
      <c r="AA8961">
        <v>3</v>
      </c>
      <c r="AB8961">
        <v>387</v>
      </c>
      <c r="AC8961">
        <v>16696</v>
      </c>
      <c r="AD8961">
        <v>3</v>
      </c>
      <c r="AE8961">
        <v>0</v>
      </c>
      <c r="AF8961">
        <v>136</v>
      </c>
      <c r="AG8961">
        <v>147</v>
      </c>
      <c r="AH8961">
        <v>138</v>
      </c>
      <c r="AI8961">
        <v>381</v>
      </c>
      <c r="AJ8961">
        <v>380</v>
      </c>
      <c r="AK8961">
        <v>373</v>
      </c>
      <c r="AL8961">
        <v>231</v>
      </c>
      <c r="AM8961">
        <v>4</v>
      </c>
      <c r="AN8961">
        <v>530</v>
      </c>
      <c r="AO8961">
        <v>22139</v>
      </c>
      <c r="AP8961">
        <v>3</v>
      </c>
      <c r="AQ8961">
        <v>0</v>
      </c>
      <c r="AR8961">
        <v>382</v>
      </c>
      <c r="AS8961">
        <v>192</v>
      </c>
      <c r="AT8961">
        <v>502</v>
      </c>
      <c r="AU8961">
        <v>496</v>
      </c>
      <c r="AV8961">
        <v>229</v>
      </c>
      <c r="AW8961">
        <v>5</v>
      </c>
      <c r="AX8961">
        <v>362</v>
      </c>
      <c r="AY8961">
        <v>16706</v>
      </c>
      <c r="AZ8961">
        <v>3</v>
      </c>
      <c r="BA8961">
        <v>0</v>
      </c>
      <c r="BB8961">
        <v>186</v>
      </c>
      <c r="BC8961">
        <v>196</v>
      </c>
      <c r="BD8961">
        <v>0</v>
      </c>
      <c r="BE8961">
        <v>514</v>
      </c>
      <c r="BF8961">
        <v>513</v>
      </c>
      <c r="BG8961">
        <v>0</v>
      </c>
      <c r="BH8961">
        <v>232</v>
      </c>
      <c r="BI8961">
        <v>6</v>
      </c>
      <c r="BJ8961">
        <v>365</v>
      </c>
      <c r="BK8961">
        <v>16754</v>
      </c>
      <c r="BL8961">
        <v>3</v>
      </c>
      <c r="BM8961">
        <v>0</v>
      </c>
      <c r="BN8961">
        <v>200</v>
      </c>
      <c r="BO8961">
        <v>193</v>
      </c>
      <c r="BP8961">
        <v>0</v>
      </c>
      <c r="BQ8961">
        <v>517</v>
      </c>
      <c r="BR8961">
        <v>523</v>
      </c>
      <c r="BS8961">
        <v>0</v>
      </c>
      <c r="BT8961">
        <v>232</v>
      </c>
      <c r="BU8961">
        <v>7</v>
      </c>
      <c r="BV8961">
        <v>366</v>
      </c>
      <c r="BW8961">
        <v>16599</v>
      </c>
      <c r="BX8961">
        <v>3</v>
      </c>
      <c r="BY8961">
        <v>0</v>
      </c>
      <c r="BZ8961">
        <v>196</v>
      </c>
      <c r="CA8961">
        <v>196</v>
      </c>
      <c r="CB8961">
        <v>0</v>
      </c>
      <c r="CC8961">
        <v>509</v>
      </c>
      <c r="CD8961">
        <v>501</v>
      </c>
      <c r="CE8961">
        <v>0</v>
      </c>
      <c r="CF8961">
        <v>231</v>
      </c>
      <c r="CG8961">
        <v>8</v>
      </c>
      <c r="CH8961">
        <v>565</v>
      </c>
      <c r="CI8961">
        <v>24889</v>
      </c>
      <c r="CJ8961">
        <v>3</v>
      </c>
      <c r="CK8961">
        <v>0</v>
      </c>
      <c r="CL8961">
        <v>421</v>
      </c>
      <c r="CM8961">
        <v>222</v>
      </c>
      <c r="CN8961">
        <v>511</v>
      </c>
      <c r="CO8961">
        <v>516</v>
      </c>
      <c r="CP8961">
        <v>232</v>
      </c>
      <c r="CQ8961">
        <v>9</v>
      </c>
      <c r="CR8961">
        <v>262</v>
      </c>
      <c r="CS8961">
        <v>11812</v>
      </c>
      <c r="CT8961">
        <v>3</v>
      </c>
      <c r="CU8961">
        <v>0</v>
      </c>
      <c r="CV8961">
        <v>144</v>
      </c>
      <c r="CW8961">
        <v>143</v>
      </c>
      <c r="CX8961">
        <v>382</v>
      </c>
      <c r="CY8961">
        <v>376</v>
      </c>
      <c r="CZ8961">
        <v>231</v>
      </c>
      <c r="DA8961">
        <v>10</v>
      </c>
      <c r="DB8961">
        <v>0</v>
      </c>
      <c r="DC8961">
        <v>0</v>
      </c>
      <c r="DD8961">
        <v>0</v>
      </c>
      <c r="DE8961">
        <v>0</v>
      </c>
      <c r="DF8961">
        <v>0</v>
      </c>
      <c r="DG8961">
        <v>0</v>
      </c>
      <c r="DH8961">
        <v>0</v>
      </c>
      <c r="DI8961">
        <v>0</v>
      </c>
      <c r="DJ8961">
        <v>0</v>
      </c>
      <c r="DK8961">
        <v>0</v>
      </c>
      <c r="DL8961">
        <v>0</v>
      </c>
      <c r="DM8961">
        <v>0</v>
      </c>
      <c r="DN8961">
        <v>0</v>
      </c>
      <c r="DO8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37</v>
      </c>
    </row>
    <row r="8962" spans="1:119" x14ac:dyDescent="0.25">
      <c r="A8962">
        <v>25032018</v>
      </c>
      <c r="B8962" s="3">
        <v>0.77430555555555558</v>
      </c>
      <c r="C8962">
        <v>1</v>
      </c>
      <c r="D8962">
        <v>994</v>
      </c>
      <c r="E8962">
        <v>17565</v>
      </c>
      <c r="F8962">
        <v>3</v>
      </c>
      <c r="G8962">
        <v>0</v>
      </c>
      <c r="H8962">
        <v>355</v>
      </c>
      <c r="I8962">
        <v>356</v>
      </c>
      <c r="J8962">
        <v>357</v>
      </c>
      <c r="K8962">
        <v>397</v>
      </c>
      <c r="L8962">
        <v>395</v>
      </c>
      <c r="M8962">
        <v>397</v>
      </c>
      <c r="N8962">
        <v>232</v>
      </c>
      <c r="O8962">
        <v>2</v>
      </c>
      <c r="P8962">
        <v>809</v>
      </c>
      <c r="Q8962">
        <v>17065</v>
      </c>
      <c r="R8962">
        <v>3</v>
      </c>
      <c r="S8962">
        <v>0</v>
      </c>
      <c r="T8962">
        <v>179</v>
      </c>
      <c r="U8962">
        <v>338</v>
      </c>
      <c r="V8962">
        <v>350</v>
      </c>
      <c r="W8962">
        <v>399</v>
      </c>
      <c r="X8962">
        <v>385</v>
      </c>
      <c r="Y8962">
        <v>403</v>
      </c>
      <c r="Z8962">
        <v>232</v>
      </c>
      <c r="AA8962">
        <v>3</v>
      </c>
      <c r="AB8962">
        <v>774</v>
      </c>
      <c r="AC8962">
        <v>16657</v>
      </c>
      <c r="AD8962">
        <v>3</v>
      </c>
      <c r="AE8962">
        <v>0</v>
      </c>
      <c r="AF8962">
        <v>174</v>
      </c>
      <c r="AG8962">
        <v>317</v>
      </c>
      <c r="AH8962">
        <v>335</v>
      </c>
      <c r="AI8962">
        <v>392</v>
      </c>
      <c r="AJ8962">
        <v>385</v>
      </c>
      <c r="AK8962">
        <v>393</v>
      </c>
      <c r="AL8962">
        <v>232</v>
      </c>
      <c r="AM8962">
        <v>4</v>
      </c>
      <c r="AN8962">
        <v>819</v>
      </c>
      <c r="AO8962">
        <v>22093</v>
      </c>
      <c r="AP8962">
        <v>3</v>
      </c>
      <c r="AQ8962">
        <v>0</v>
      </c>
      <c r="AR8962">
        <v>588</v>
      </c>
      <c r="AS8962">
        <v>276</v>
      </c>
      <c r="AT8962">
        <v>597</v>
      </c>
      <c r="AU8962">
        <v>605</v>
      </c>
      <c r="AV8962">
        <v>171</v>
      </c>
      <c r="AW8962">
        <v>5</v>
      </c>
      <c r="AX8962">
        <v>895</v>
      </c>
      <c r="AY8962">
        <v>16668</v>
      </c>
      <c r="AZ8962">
        <v>3</v>
      </c>
      <c r="BA8962">
        <v>0</v>
      </c>
      <c r="BB8962">
        <v>470</v>
      </c>
      <c r="BC8962">
        <v>478</v>
      </c>
      <c r="BD8962">
        <v>0</v>
      </c>
      <c r="BE8962">
        <v>538</v>
      </c>
      <c r="BF8962">
        <v>520</v>
      </c>
      <c r="BG8962">
        <v>0</v>
      </c>
      <c r="BH8962">
        <v>232</v>
      </c>
      <c r="BI8962">
        <v>6</v>
      </c>
      <c r="BJ8962">
        <v>901</v>
      </c>
      <c r="BK8962">
        <v>16722</v>
      </c>
      <c r="BL8962">
        <v>3</v>
      </c>
      <c r="BM8962">
        <v>0</v>
      </c>
      <c r="BN8962">
        <v>488</v>
      </c>
      <c r="BO8962">
        <v>478</v>
      </c>
      <c r="BP8962">
        <v>0</v>
      </c>
      <c r="BQ8962">
        <v>535</v>
      </c>
      <c r="BR8962">
        <v>529</v>
      </c>
      <c r="BS8962">
        <v>0</v>
      </c>
      <c r="BT8962">
        <v>232</v>
      </c>
      <c r="BU8962">
        <v>7</v>
      </c>
      <c r="BV8962">
        <v>891</v>
      </c>
      <c r="BW8962">
        <v>16568</v>
      </c>
      <c r="BX8962">
        <v>3</v>
      </c>
      <c r="BY8962">
        <v>0</v>
      </c>
      <c r="BZ8962">
        <v>478</v>
      </c>
      <c r="CA8962">
        <v>464</v>
      </c>
      <c r="CB8962">
        <v>0</v>
      </c>
      <c r="CC8962">
        <v>523</v>
      </c>
      <c r="CD8962">
        <v>509</v>
      </c>
      <c r="CE8962">
        <v>0</v>
      </c>
      <c r="CF8962">
        <v>232</v>
      </c>
      <c r="CG8962">
        <v>8</v>
      </c>
      <c r="CH8962">
        <v>1365</v>
      </c>
      <c r="CI8962">
        <v>24831</v>
      </c>
      <c r="CJ8962">
        <v>3</v>
      </c>
      <c r="CK8962">
        <v>0</v>
      </c>
      <c r="CL8962">
        <v>985</v>
      </c>
      <c r="CM8962">
        <v>500</v>
      </c>
      <c r="CN8962">
        <v>542</v>
      </c>
      <c r="CO8962">
        <v>537</v>
      </c>
      <c r="CP8962">
        <v>232</v>
      </c>
      <c r="CQ8962">
        <v>9</v>
      </c>
      <c r="CR8962">
        <v>633</v>
      </c>
      <c r="CS8962">
        <v>11785</v>
      </c>
      <c r="CT8962">
        <v>3</v>
      </c>
      <c r="CU8962">
        <v>0</v>
      </c>
      <c r="CV8962">
        <v>347</v>
      </c>
      <c r="CW8962">
        <v>342</v>
      </c>
      <c r="CX8962">
        <v>397</v>
      </c>
      <c r="CY8962">
        <v>400</v>
      </c>
      <c r="CZ8962">
        <v>231</v>
      </c>
      <c r="DA8962">
        <v>10</v>
      </c>
      <c r="DB8962">
        <v>0</v>
      </c>
      <c r="DC8962">
        <v>0</v>
      </c>
      <c r="DD8962">
        <v>0</v>
      </c>
      <c r="DE8962">
        <v>0</v>
      </c>
      <c r="DF8962">
        <v>0</v>
      </c>
      <c r="DG8962">
        <v>0</v>
      </c>
      <c r="DH8962">
        <v>0</v>
      </c>
      <c r="DI8962">
        <v>0</v>
      </c>
      <c r="DJ8962">
        <v>0</v>
      </c>
      <c r="DK8962">
        <v>0</v>
      </c>
      <c r="DL8962">
        <v>0</v>
      </c>
      <c r="DM8962">
        <v>0</v>
      </c>
      <c r="DN8962">
        <v>0</v>
      </c>
      <c r="DO8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81</v>
      </c>
    </row>
    <row r="8963" spans="1:119" x14ac:dyDescent="0.25">
      <c r="A8963">
        <v>25032018</v>
      </c>
      <c r="B8963" s="3">
        <v>0.77083333333333337</v>
      </c>
      <c r="C8963">
        <v>1</v>
      </c>
      <c r="D8963">
        <v>464</v>
      </c>
      <c r="E8963">
        <v>17479</v>
      </c>
      <c r="F8963">
        <v>3</v>
      </c>
      <c r="G8963">
        <v>0</v>
      </c>
      <c r="H8963">
        <v>175</v>
      </c>
      <c r="I8963">
        <v>171</v>
      </c>
      <c r="J8963">
        <v>173</v>
      </c>
      <c r="K8963">
        <v>367</v>
      </c>
      <c r="L8963">
        <v>376</v>
      </c>
      <c r="M8963">
        <v>379</v>
      </c>
      <c r="N8963">
        <v>232</v>
      </c>
      <c r="O8963">
        <v>2</v>
      </c>
      <c r="P8963">
        <v>420</v>
      </c>
      <c r="Q8963">
        <v>16997</v>
      </c>
      <c r="R8963">
        <v>3</v>
      </c>
      <c r="S8963">
        <v>0</v>
      </c>
      <c r="T8963">
        <v>132</v>
      </c>
      <c r="U8963">
        <v>163</v>
      </c>
      <c r="V8963">
        <v>173</v>
      </c>
      <c r="W8963">
        <v>375</v>
      </c>
      <c r="X8963">
        <v>364</v>
      </c>
      <c r="Y8963">
        <v>375</v>
      </c>
      <c r="Z8963">
        <v>232</v>
      </c>
      <c r="AA8963">
        <v>3</v>
      </c>
      <c r="AB8963">
        <v>405</v>
      </c>
      <c r="AC8963">
        <v>16593</v>
      </c>
      <c r="AD8963">
        <v>3</v>
      </c>
      <c r="AE8963">
        <v>0</v>
      </c>
      <c r="AF8963">
        <v>123</v>
      </c>
      <c r="AG8963">
        <v>163</v>
      </c>
      <c r="AH8963">
        <v>159</v>
      </c>
      <c r="AI8963">
        <v>362</v>
      </c>
      <c r="AJ8963">
        <v>373</v>
      </c>
      <c r="AK8963">
        <v>367</v>
      </c>
      <c r="AL8963">
        <v>232</v>
      </c>
      <c r="AM8963">
        <v>4</v>
      </c>
      <c r="AN8963">
        <v>376</v>
      </c>
      <c r="AO8963">
        <v>22014</v>
      </c>
      <c r="AP8963">
        <v>1</v>
      </c>
      <c r="AQ8963">
        <v>10</v>
      </c>
      <c r="AR8963">
        <v>246</v>
      </c>
      <c r="AS8963">
        <v>150</v>
      </c>
      <c r="AT8963">
        <v>531</v>
      </c>
      <c r="AU8963">
        <v>538</v>
      </c>
      <c r="AV8963">
        <v>187</v>
      </c>
      <c r="AW8963">
        <v>5</v>
      </c>
      <c r="AX8963">
        <v>448</v>
      </c>
      <c r="AY8963">
        <v>16590</v>
      </c>
      <c r="AZ8963">
        <v>3</v>
      </c>
      <c r="BA8963">
        <v>0</v>
      </c>
      <c r="BB8963">
        <v>237</v>
      </c>
      <c r="BC8963">
        <v>247</v>
      </c>
      <c r="BD8963">
        <v>0</v>
      </c>
      <c r="BE8963">
        <v>518</v>
      </c>
      <c r="BF8963">
        <v>510</v>
      </c>
      <c r="BG8963">
        <v>0</v>
      </c>
      <c r="BH8963">
        <v>232</v>
      </c>
      <c r="BI8963">
        <v>6</v>
      </c>
      <c r="BJ8963">
        <v>454</v>
      </c>
      <c r="BK8963">
        <v>16645</v>
      </c>
      <c r="BL8963">
        <v>3</v>
      </c>
      <c r="BM8963">
        <v>0</v>
      </c>
      <c r="BN8963">
        <v>253</v>
      </c>
      <c r="BO8963">
        <v>244</v>
      </c>
      <c r="BP8963">
        <v>0</v>
      </c>
      <c r="BQ8963">
        <v>526</v>
      </c>
      <c r="BR8963">
        <v>514</v>
      </c>
      <c r="BS8963">
        <v>0</v>
      </c>
      <c r="BT8963">
        <v>232</v>
      </c>
      <c r="BU8963">
        <v>7</v>
      </c>
      <c r="BV8963">
        <v>454</v>
      </c>
      <c r="BW8963">
        <v>16492</v>
      </c>
      <c r="BX8963">
        <v>3</v>
      </c>
      <c r="BY8963">
        <v>0</v>
      </c>
      <c r="BZ8963">
        <v>247</v>
      </c>
      <c r="CA8963">
        <v>244</v>
      </c>
      <c r="CB8963">
        <v>0</v>
      </c>
      <c r="CC8963">
        <v>497</v>
      </c>
      <c r="CD8963">
        <v>503</v>
      </c>
      <c r="CE8963">
        <v>0</v>
      </c>
      <c r="CF8963">
        <v>232</v>
      </c>
      <c r="CG8963">
        <v>8</v>
      </c>
      <c r="CH8963">
        <v>688</v>
      </c>
      <c r="CI8963">
        <v>24714</v>
      </c>
      <c r="CJ8963">
        <v>3</v>
      </c>
      <c r="CK8963">
        <v>0</v>
      </c>
      <c r="CL8963">
        <v>515</v>
      </c>
      <c r="CM8963">
        <v>267</v>
      </c>
      <c r="CN8963">
        <v>504</v>
      </c>
      <c r="CO8963">
        <v>521</v>
      </c>
      <c r="CP8963">
        <v>232</v>
      </c>
      <c r="CQ8963">
        <v>9</v>
      </c>
      <c r="CR8963">
        <v>319</v>
      </c>
      <c r="CS8963">
        <v>11730</v>
      </c>
      <c r="CT8963">
        <v>3</v>
      </c>
      <c r="CU8963">
        <v>0</v>
      </c>
      <c r="CV8963">
        <v>179</v>
      </c>
      <c r="CW8963">
        <v>174</v>
      </c>
      <c r="CX8963">
        <v>380</v>
      </c>
      <c r="CY8963">
        <v>369</v>
      </c>
      <c r="CZ8963">
        <v>231</v>
      </c>
      <c r="DA8963">
        <v>10</v>
      </c>
      <c r="DB8963">
        <v>0</v>
      </c>
      <c r="DC8963">
        <v>0</v>
      </c>
      <c r="DD8963">
        <v>0</v>
      </c>
      <c r="DE8963">
        <v>0</v>
      </c>
      <c r="DF8963">
        <v>0</v>
      </c>
      <c r="DG8963">
        <v>0</v>
      </c>
      <c r="DH8963">
        <v>0</v>
      </c>
      <c r="DI8963">
        <v>0</v>
      </c>
      <c r="DJ8963">
        <v>0</v>
      </c>
      <c r="DK8963">
        <v>0</v>
      </c>
      <c r="DL8963">
        <v>0</v>
      </c>
      <c r="DM8963">
        <v>0</v>
      </c>
      <c r="DN8963">
        <v>0</v>
      </c>
      <c r="DO8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28</v>
      </c>
    </row>
    <row r="8964" spans="1:119" x14ac:dyDescent="0.25">
      <c r="A8964">
        <v>25032018</v>
      </c>
      <c r="B8964" s="3">
        <v>0.76736111111111116</v>
      </c>
      <c r="C8964">
        <v>1</v>
      </c>
      <c r="D8964">
        <v>929</v>
      </c>
      <c r="E8964">
        <v>17449</v>
      </c>
      <c r="F8964">
        <v>3</v>
      </c>
      <c r="G8964">
        <v>0</v>
      </c>
      <c r="H8964">
        <v>329</v>
      </c>
      <c r="I8964">
        <v>331</v>
      </c>
      <c r="J8964">
        <v>335</v>
      </c>
      <c r="K8964">
        <v>386</v>
      </c>
      <c r="L8964">
        <v>390</v>
      </c>
      <c r="M8964">
        <v>391</v>
      </c>
      <c r="N8964">
        <v>232</v>
      </c>
      <c r="O8964">
        <v>2</v>
      </c>
      <c r="P8964">
        <v>778</v>
      </c>
      <c r="Q8964">
        <v>16967</v>
      </c>
      <c r="R8964">
        <v>3</v>
      </c>
      <c r="S8964">
        <v>0</v>
      </c>
      <c r="T8964">
        <v>187</v>
      </c>
      <c r="U8964">
        <v>318</v>
      </c>
      <c r="V8964">
        <v>332</v>
      </c>
      <c r="W8964">
        <v>402</v>
      </c>
      <c r="X8964">
        <v>389</v>
      </c>
      <c r="Y8964">
        <v>398</v>
      </c>
      <c r="Z8964">
        <v>232</v>
      </c>
      <c r="AA8964">
        <v>3</v>
      </c>
      <c r="AB8964">
        <v>749</v>
      </c>
      <c r="AC8964">
        <v>16564</v>
      </c>
      <c r="AD8964">
        <v>3</v>
      </c>
      <c r="AE8964">
        <v>0</v>
      </c>
      <c r="AF8964">
        <v>175</v>
      </c>
      <c r="AG8964">
        <v>306</v>
      </c>
      <c r="AH8964">
        <v>314</v>
      </c>
      <c r="AI8964">
        <v>399</v>
      </c>
      <c r="AJ8964">
        <v>395</v>
      </c>
      <c r="AK8964">
        <v>388</v>
      </c>
      <c r="AL8964">
        <v>231</v>
      </c>
      <c r="AM8964">
        <v>4</v>
      </c>
      <c r="AN8964">
        <v>1148</v>
      </c>
      <c r="AO8964">
        <v>21982</v>
      </c>
      <c r="AP8964">
        <v>3</v>
      </c>
      <c r="AQ8964">
        <v>0</v>
      </c>
      <c r="AR8964">
        <v>757</v>
      </c>
      <c r="AS8964">
        <v>421</v>
      </c>
      <c r="AT8964">
        <v>519</v>
      </c>
      <c r="AU8964">
        <v>523</v>
      </c>
      <c r="AV8964">
        <v>229</v>
      </c>
      <c r="AW8964">
        <v>5</v>
      </c>
      <c r="AX8964">
        <v>827</v>
      </c>
      <c r="AY8964">
        <v>16563</v>
      </c>
      <c r="AZ8964">
        <v>3</v>
      </c>
      <c r="BA8964">
        <v>0</v>
      </c>
      <c r="BB8964">
        <v>430</v>
      </c>
      <c r="BC8964">
        <v>441</v>
      </c>
      <c r="BD8964">
        <v>0</v>
      </c>
      <c r="BE8964">
        <v>530</v>
      </c>
      <c r="BF8964">
        <v>520</v>
      </c>
      <c r="BG8964">
        <v>0</v>
      </c>
      <c r="BH8964">
        <v>232</v>
      </c>
      <c r="BI8964">
        <v>6</v>
      </c>
      <c r="BJ8964">
        <v>844</v>
      </c>
      <c r="BK8964">
        <v>16610</v>
      </c>
      <c r="BL8964">
        <v>3</v>
      </c>
      <c r="BM8964">
        <v>0</v>
      </c>
      <c r="BN8964">
        <v>452</v>
      </c>
      <c r="BO8964">
        <v>444</v>
      </c>
      <c r="BP8964">
        <v>0</v>
      </c>
      <c r="BQ8964">
        <v>533</v>
      </c>
      <c r="BR8964">
        <v>525</v>
      </c>
      <c r="BS8964">
        <v>0</v>
      </c>
      <c r="BT8964">
        <v>232</v>
      </c>
      <c r="BU8964">
        <v>7</v>
      </c>
      <c r="BV8964">
        <v>828</v>
      </c>
      <c r="BW8964">
        <v>16457</v>
      </c>
      <c r="BX8964">
        <v>3</v>
      </c>
      <c r="BY8964">
        <v>0</v>
      </c>
      <c r="BZ8964">
        <v>442</v>
      </c>
      <c r="CA8964">
        <v>434</v>
      </c>
      <c r="CB8964">
        <v>0</v>
      </c>
      <c r="CC8964">
        <v>517</v>
      </c>
      <c r="CD8964">
        <v>518</v>
      </c>
      <c r="CE8964">
        <v>0</v>
      </c>
      <c r="CF8964">
        <v>232</v>
      </c>
      <c r="CG8964">
        <v>8</v>
      </c>
      <c r="CH8964">
        <v>1262</v>
      </c>
      <c r="CI8964">
        <v>24670</v>
      </c>
      <c r="CJ8964">
        <v>3</v>
      </c>
      <c r="CK8964">
        <v>0</v>
      </c>
      <c r="CL8964">
        <v>906</v>
      </c>
      <c r="CM8964">
        <v>463</v>
      </c>
      <c r="CN8964">
        <v>527</v>
      </c>
      <c r="CO8964">
        <v>529</v>
      </c>
      <c r="CP8964">
        <v>232</v>
      </c>
      <c r="CQ8964">
        <v>9</v>
      </c>
      <c r="CR8964">
        <v>585</v>
      </c>
      <c r="CS8964">
        <v>11710</v>
      </c>
      <c r="CT8964">
        <v>3</v>
      </c>
      <c r="CU8964">
        <v>0</v>
      </c>
      <c r="CV8964">
        <v>317</v>
      </c>
      <c r="CW8964">
        <v>316</v>
      </c>
      <c r="CX8964">
        <v>394</v>
      </c>
      <c r="CY8964">
        <v>391</v>
      </c>
      <c r="CZ8964">
        <v>231</v>
      </c>
      <c r="DA8964">
        <v>10</v>
      </c>
      <c r="DB8964">
        <v>0</v>
      </c>
      <c r="DC8964">
        <v>0</v>
      </c>
      <c r="DD8964">
        <v>0</v>
      </c>
      <c r="DE8964">
        <v>0</v>
      </c>
      <c r="DF8964">
        <v>0</v>
      </c>
      <c r="DG8964">
        <v>0</v>
      </c>
      <c r="DH8964">
        <v>0</v>
      </c>
      <c r="DI8964">
        <v>0</v>
      </c>
      <c r="DJ8964">
        <v>0</v>
      </c>
      <c r="DK8964">
        <v>0</v>
      </c>
      <c r="DL8964">
        <v>0</v>
      </c>
      <c r="DM8964">
        <v>0</v>
      </c>
      <c r="DN8964">
        <v>0</v>
      </c>
      <c r="DO8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50</v>
      </c>
    </row>
    <row r="8965" spans="1:119" x14ac:dyDescent="0.25">
      <c r="A8965">
        <v>25032018</v>
      </c>
      <c r="B8965" s="3">
        <v>0.76388888888888884</v>
      </c>
      <c r="C8965">
        <v>1</v>
      </c>
      <c r="D8965">
        <v>1348</v>
      </c>
      <c r="E8965">
        <v>17355</v>
      </c>
      <c r="F8965">
        <v>3</v>
      </c>
      <c r="G8965">
        <v>0</v>
      </c>
      <c r="H8965">
        <v>481</v>
      </c>
      <c r="I8965">
        <v>483</v>
      </c>
      <c r="J8965">
        <v>485</v>
      </c>
      <c r="K8965">
        <v>395</v>
      </c>
      <c r="L8965">
        <v>390</v>
      </c>
      <c r="M8965">
        <v>388</v>
      </c>
      <c r="N8965">
        <v>233</v>
      </c>
      <c r="O8965">
        <v>2</v>
      </c>
      <c r="P8965">
        <v>1143</v>
      </c>
      <c r="Q8965">
        <v>16888</v>
      </c>
      <c r="R8965">
        <v>3</v>
      </c>
      <c r="S8965">
        <v>0</v>
      </c>
      <c r="T8965">
        <v>289</v>
      </c>
      <c r="U8965">
        <v>462</v>
      </c>
      <c r="V8965">
        <v>478</v>
      </c>
      <c r="W8965">
        <v>391</v>
      </c>
      <c r="X8965">
        <v>374</v>
      </c>
      <c r="Y8965">
        <v>387</v>
      </c>
      <c r="Z8965">
        <v>232</v>
      </c>
      <c r="AA8965">
        <v>3</v>
      </c>
      <c r="AB8965">
        <v>1108</v>
      </c>
      <c r="AC8965">
        <v>16487</v>
      </c>
      <c r="AD8965">
        <v>3</v>
      </c>
      <c r="AE8965">
        <v>0</v>
      </c>
      <c r="AF8965">
        <v>269</v>
      </c>
      <c r="AG8965">
        <v>450</v>
      </c>
      <c r="AH8965">
        <v>460</v>
      </c>
      <c r="AI8965">
        <v>388</v>
      </c>
      <c r="AJ8965">
        <v>392</v>
      </c>
      <c r="AK8965">
        <v>391</v>
      </c>
      <c r="AL8965">
        <v>232</v>
      </c>
      <c r="AM8965">
        <v>4</v>
      </c>
      <c r="AN8965">
        <v>1657</v>
      </c>
      <c r="AO8965">
        <v>21884</v>
      </c>
      <c r="AP8965">
        <v>3</v>
      </c>
      <c r="AQ8965">
        <v>0</v>
      </c>
      <c r="AR8965">
        <v>1122</v>
      </c>
      <c r="AS8965">
        <v>607</v>
      </c>
      <c r="AT8965">
        <v>526</v>
      </c>
      <c r="AU8965">
        <v>530</v>
      </c>
      <c r="AV8965">
        <v>229</v>
      </c>
      <c r="AW8965">
        <v>5</v>
      </c>
      <c r="AX8965">
        <v>1257</v>
      </c>
      <c r="AY8965">
        <v>16475</v>
      </c>
      <c r="AZ8965">
        <v>3</v>
      </c>
      <c r="BA8965">
        <v>0</v>
      </c>
      <c r="BB8965">
        <v>657</v>
      </c>
      <c r="BC8965">
        <v>667</v>
      </c>
      <c r="BD8965">
        <v>0</v>
      </c>
      <c r="BE8965">
        <v>527</v>
      </c>
      <c r="BF8965">
        <v>525</v>
      </c>
      <c r="BG8965">
        <v>0</v>
      </c>
      <c r="BH8965">
        <v>232</v>
      </c>
      <c r="BI8965">
        <v>6</v>
      </c>
      <c r="BJ8965">
        <v>1258</v>
      </c>
      <c r="BK8965">
        <v>16536</v>
      </c>
      <c r="BL8965">
        <v>3</v>
      </c>
      <c r="BM8965">
        <v>0</v>
      </c>
      <c r="BN8965">
        <v>670</v>
      </c>
      <c r="BO8965">
        <v>666</v>
      </c>
      <c r="BP8965">
        <v>0</v>
      </c>
      <c r="BQ8965">
        <v>516</v>
      </c>
      <c r="BR8965">
        <v>524</v>
      </c>
      <c r="BS8965">
        <v>0</v>
      </c>
      <c r="BT8965">
        <v>232</v>
      </c>
      <c r="BU8965">
        <v>7</v>
      </c>
      <c r="BV8965">
        <v>1254</v>
      </c>
      <c r="BW8965">
        <v>16385</v>
      </c>
      <c r="BX8965">
        <v>3</v>
      </c>
      <c r="BY8965">
        <v>0</v>
      </c>
      <c r="BZ8965">
        <v>668</v>
      </c>
      <c r="CA8965">
        <v>657</v>
      </c>
      <c r="CB8965">
        <v>0</v>
      </c>
      <c r="CC8965">
        <v>522</v>
      </c>
      <c r="CD8965">
        <v>523</v>
      </c>
      <c r="CE8965">
        <v>0</v>
      </c>
      <c r="CF8965">
        <v>232</v>
      </c>
      <c r="CG8965">
        <v>8</v>
      </c>
      <c r="CH8965">
        <v>1888</v>
      </c>
      <c r="CI8965">
        <v>24537</v>
      </c>
      <c r="CJ8965">
        <v>3</v>
      </c>
      <c r="CK8965">
        <v>0</v>
      </c>
      <c r="CL8965">
        <v>1362</v>
      </c>
      <c r="CM8965">
        <v>688</v>
      </c>
      <c r="CN8965">
        <v>532</v>
      </c>
      <c r="CO8965">
        <v>534</v>
      </c>
      <c r="CP8965">
        <v>233</v>
      </c>
      <c r="CQ8965">
        <v>9</v>
      </c>
      <c r="CR8965">
        <v>895</v>
      </c>
      <c r="CS8965">
        <v>11648</v>
      </c>
      <c r="CT8965">
        <v>3</v>
      </c>
      <c r="CU8965">
        <v>0</v>
      </c>
      <c r="CV8965">
        <v>483</v>
      </c>
      <c r="CW8965">
        <v>482</v>
      </c>
      <c r="CX8965">
        <v>391</v>
      </c>
      <c r="CY8965">
        <v>394</v>
      </c>
      <c r="CZ8965">
        <v>232</v>
      </c>
      <c r="DA8965">
        <v>10</v>
      </c>
      <c r="DB8965">
        <v>0</v>
      </c>
      <c r="DC8965">
        <v>0</v>
      </c>
      <c r="DD8965">
        <v>0</v>
      </c>
      <c r="DE8965">
        <v>0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0</v>
      </c>
      <c r="DN8965">
        <v>0</v>
      </c>
      <c r="DO8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08</v>
      </c>
    </row>
    <row r="8966" spans="1:119" x14ac:dyDescent="0.25">
      <c r="A8966">
        <v>25032018</v>
      </c>
      <c r="B8966" s="3">
        <v>0.76041666666666663</v>
      </c>
      <c r="C8966">
        <v>1</v>
      </c>
      <c r="D8966">
        <v>692</v>
      </c>
      <c r="E8966">
        <v>17252</v>
      </c>
      <c r="F8966">
        <v>3</v>
      </c>
      <c r="G8966">
        <v>0</v>
      </c>
      <c r="H8966">
        <v>253</v>
      </c>
      <c r="I8966">
        <v>251</v>
      </c>
      <c r="J8966">
        <v>254</v>
      </c>
      <c r="K8966">
        <v>375</v>
      </c>
      <c r="L8966">
        <v>367</v>
      </c>
      <c r="M8966">
        <v>371</v>
      </c>
      <c r="N8966">
        <v>233</v>
      </c>
      <c r="O8966">
        <v>2</v>
      </c>
      <c r="P8966">
        <v>663</v>
      </c>
      <c r="Q8966">
        <v>16801</v>
      </c>
      <c r="R8966">
        <v>3</v>
      </c>
      <c r="S8966">
        <v>0</v>
      </c>
      <c r="T8966">
        <v>235</v>
      </c>
      <c r="U8966">
        <v>239</v>
      </c>
      <c r="V8966">
        <v>251</v>
      </c>
      <c r="W8966">
        <v>370</v>
      </c>
      <c r="X8966">
        <v>364</v>
      </c>
      <c r="Y8966">
        <v>367</v>
      </c>
      <c r="Z8966">
        <v>232</v>
      </c>
      <c r="AA8966">
        <v>3</v>
      </c>
      <c r="AB8966">
        <v>649</v>
      </c>
      <c r="AC8966">
        <v>16403</v>
      </c>
      <c r="AD8966">
        <v>3</v>
      </c>
      <c r="AE8966">
        <v>0</v>
      </c>
      <c r="AF8966">
        <v>223</v>
      </c>
      <c r="AG8966">
        <v>242</v>
      </c>
      <c r="AH8966">
        <v>235</v>
      </c>
      <c r="AI8966">
        <v>376</v>
      </c>
      <c r="AJ8966">
        <v>385</v>
      </c>
      <c r="AK8966">
        <v>378</v>
      </c>
      <c r="AL8966">
        <v>232</v>
      </c>
      <c r="AM8966">
        <v>4</v>
      </c>
      <c r="AN8966">
        <v>882</v>
      </c>
      <c r="AO8966">
        <v>21747</v>
      </c>
      <c r="AP8966">
        <v>3</v>
      </c>
      <c r="AQ8966">
        <v>0</v>
      </c>
      <c r="AR8966">
        <v>589</v>
      </c>
      <c r="AS8966">
        <v>328</v>
      </c>
      <c r="AT8966">
        <v>510</v>
      </c>
      <c r="AU8966">
        <v>520</v>
      </c>
      <c r="AV8966">
        <v>229</v>
      </c>
      <c r="AW8966">
        <v>5</v>
      </c>
      <c r="AX8966">
        <v>629</v>
      </c>
      <c r="AY8966">
        <v>16394</v>
      </c>
      <c r="AZ8966">
        <v>3</v>
      </c>
      <c r="BA8966">
        <v>0</v>
      </c>
      <c r="BB8966">
        <v>328</v>
      </c>
      <c r="BC8966">
        <v>340</v>
      </c>
      <c r="BD8966">
        <v>0</v>
      </c>
      <c r="BE8966">
        <v>506</v>
      </c>
      <c r="BF8966">
        <v>507</v>
      </c>
      <c r="BG8966">
        <v>0</v>
      </c>
      <c r="BH8966">
        <v>232</v>
      </c>
      <c r="BI8966">
        <v>6</v>
      </c>
      <c r="BJ8966">
        <v>637</v>
      </c>
      <c r="BK8966">
        <v>16434</v>
      </c>
      <c r="BL8966">
        <v>3</v>
      </c>
      <c r="BM8966">
        <v>0</v>
      </c>
      <c r="BN8966">
        <v>345</v>
      </c>
      <c r="BO8966">
        <v>339</v>
      </c>
      <c r="BP8966">
        <v>0</v>
      </c>
      <c r="BQ8966">
        <v>510</v>
      </c>
      <c r="BR8966">
        <v>504</v>
      </c>
      <c r="BS8966">
        <v>0</v>
      </c>
      <c r="BT8966">
        <v>232</v>
      </c>
      <c r="BU8966">
        <v>7</v>
      </c>
      <c r="BV8966">
        <v>637</v>
      </c>
      <c r="BW8966">
        <v>16282</v>
      </c>
      <c r="BX8966">
        <v>3</v>
      </c>
      <c r="BY8966">
        <v>0</v>
      </c>
      <c r="BZ8966">
        <v>340</v>
      </c>
      <c r="CA8966">
        <v>340</v>
      </c>
      <c r="CB8966">
        <v>0</v>
      </c>
      <c r="CC8966">
        <v>508</v>
      </c>
      <c r="CD8966">
        <v>504</v>
      </c>
      <c r="CE8966">
        <v>0</v>
      </c>
      <c r="CF8966">
        <v>232</v>
      </c>
      <c r="CG8966">
        <v>8</v>
      </c>
      <c r="CH8966">
        <v>961</v>
      </c>
      <c r="CI8966">
        <v>24416</v>
      </c>
      <c r="CJ8966">
        <v>3</v>
      </c>
      <c r="CK8966">
        <v>0</v>
      </c>
      <c r="CL8966">
        <v>709</v>
      </c>
      <c r="CM8966">
        <v>365</v>
      </c>
      <c r="CN8966">
        <v>515</v>
      </c>
      <c r="CO8966">
        <v>519</v>
      </c>
      <c r="CP8966">
        <v>232</v>
      </c>
      <c r="CQ8966">
        <v>9</v>
      </c>
      <c r="CR8966">
        <v>445</v>
      </c>
      <c r="CS8966">
        <v>11581</v>
      </c>
      <c r="CT8966">
        <v>3</v>
      </c>
      <c r="CU8966">
        <v>0</v>
      </c>
      <c r="CV8966">
        <v>247</v>
      </c>
      <c r="CW8966">
        <v>245</v>
      </c>
      <c r="CX8966">
        <v>368</v>
      </c>
      <c r="CY8966">
        <v>368</v>
      </c>
      <c r="CZ8966">
        <v>231</v>
      </c>
      <c r="DA8966">
        <v>10</v>
      </c>
      <c r="DB8966">
        <v>0</v>
      </c>
      <c r="DC8966">
        <v>0</v>
      </c>
      <c r="DD8966">
        <v>0</v>
      </c>
      <c r="DE8966">
        <v>0</v>
      </c>
      <c r="DF8966">
        <v>0</v>
      </c>
      <c r="DG8966">
        <v>0</v>
      </c>
      <c r="DH8966">
        <v>0</v>
      </c>
      <c r="DI8966">
        <v>0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95</v>
      </c>
    </row>
    <row r="8967" spans="1:119" x14ac:dyDescent="0.25">
      <c r="A8967">
        <v>25032018</v>
      </c>
      <c r="B8967" s="3">
        <v>0.75694444444444442</v>
      </c>
      <c r="C8967">
        <v>1</v>
      </c>
      <c r="D8967">
        <v>640</v>
      </c>
      <c r="E8967">
        <v>17197</v>
      </c>
      <c r="F8967">
        <v>3</v>
      </c>
      <c r="G8967">
        <v>0</v>
      </c>
      <c r="H8967">
        <v>235</v>
      </c>
      <c r="I8967">
        <v>234</v>
      </c>
      <c r="J8967">
        <v>235</v>
      </c>
      <c r="K8967">
        <v>373</v>
      </c>
      <c r="L8967">
        <v>368</v>
      </c>
      <c r="M8967">
        <v>373</v>
      </c>
      <c r="N8967">
        <v>232</v>
      </c>
      <c r="O8967">
        <v>2</v>
      </c>
      <c r="P8967">
        <v>624</v>
      </c>
      <c r="Q8967">
        <v>16748</v>
      </c>
      <c r="R8967">
        <v>3</v>
      </c>
      <c r="S8967">
        <v>0</v>
      </c>
      <c r="T8967">
        <v>226</v>
      </c>
      <c r="U8967">
        <v>224</v>
      </c>
      <c r="V8967">
        <v>236</v>
      </c>
      <c r="W8967">
        <v>367</v>
      </c>
      <c r="X8967">
        <v>366</v>
      </c>
      <c r="Y8967">
        <v>372</v>
      </c>
      <c r="Z8967">
        <v>232</v>
      </c>
      <c r="AA8967">
        <v>3</v>
      </c>
      <c r="AB8967">
        <v>613</v>
      </c>
      <c r="AC8967">
        <v>16351</v>
      </c>
      <c r="AD8967">
        <v>3</v>
      </c>
      <c r="AE8967">
        <v>0</v>
      </c>
      <c r="AF8967">
        <v>218</v>
      </c>
      <c r="AG8967">
        <v>229</v>
      </c>
      <c r="AH8967">
        <v>221</v>
      </c>
      <c r="AI8967">
        <v>374</v>
      </c>
      <c r="AJ8967">
        <v>378</v>
      </c>
      <c r="AK8967">
        <v>376</v>
      </c>
      <c r="AL8967">
        <v>231</v>
      </c>
      <c r="AM8967">
        <v>4</v>
      </c>
      <c r="AN8967">
        <v>830</v>
      </c>
      <c r="AO8967">
        <v>21674</v>
      </c>
      <c r="AP8967">
        <v>3</v>
      </c>
      <c r="AQ8967">
        <v>0</v>
      </c>
      <c r="AR8967">
        <v>555</v>
      </c>
      <c r="AS8967">
        <v>309</v>
      </c>
      <c r="AT8967">
        <v>507</v>
      </c>
      <c r="AU8967">
        <v>519</v>
      </c>
      <c r="AV8967">
        <v>229</v>
      </c>
      <c r="AW8967">
        <v>5</v>
      </c>
      <c r="AX8967">
        <v>560</v>
      </c>
      <c r="AY8967">
        <v>16332</v>
      </c>
      <c r="AZ8967">
        <v>3</v>
      </c>
      <c r="BA8967">
        <v>0</v>
      </c>
      <c r="BB8967">
        <v>293</v>
      </c>
      <c r="BC8967">
        <v>305</v>
      </c>
      <c r="BD8967">
        <v>0</v>
      </c>
      <c r="BE8967">
        <v>514</v>
      </c>
      <c r="BF8967">
        <v>504</v>
      </c>
      <c r="BG8967">
        <v>0</v>
      </c>
      <c r="BH8967">
        <v>232</v>
      </c>
      <c r="BI8967">
        <v>6</v>
      </c>
      <c r="BJ8967">
        <v>569</v>
      </c>
      <c r="BK8967">
        <v>16381</v>
      </c>
      <c r="BL8967">
        <v>3</v>
      </c>
      <c r="BM8967">
        <v>0</v>
      </c>
      <c r="BN8967">
        <v>309</v>
      </c>
      <c r="BO8967">
        <v>305</v>
      </c>
      <c r="BP8967">
        <v>0</v>
      </c>
      <c r="BQ8967">
        <v>510</v>
      </c>
      <c r="BR8967">
        <v>505</v>
      </c>
      <c r="BS8967">
        <v>0</v>
      </c>
      <c r="BT8967">
        <v>231</v>
      </c>
      <c r="BU8967">
        <v>7</v>
      </c>
      <c r="BV8967">
        <v>572</v>
      </c>
      <c r="BW8967">
        <v>16229</v>
      </c>
      <c r="BX8967">
        <v>3</v>
      </c>
      <c r="BY8967">
        <v>0</v>
      </c>
      <c r="BZ8967">
        <v>306</v>
      </c>
      <c r="CA8967">
        <v>306</v>
      </c>
      <c r="CB8967">
        <v>0</v>
      </c>
      <c r="CC8967">
        <v>509</v>
      </c>
      <c r="CD8967">
        <v>509</v>
      </c>
      <c r="CE8967">
        <v>0</v>
      </c>
      <c r="CF8967">
        <v>232</v>
      </c>
      <c r="CG8967">
        <v>8</v>
      </c>
      <c r="CH8967">
        <v>870</v>
      </c>
      <c r="CI8967">
        <v>24321</v>
      </c>
      <c r="CJ8967">
        <v>3</v>
      </c>
      <c r="CK8967">
        <v>0</v>
      </c>
      <c r="CL8967">
        <v>644</v>
      </c>
      <c r="CM8967">
        <v>333</v>
      </c>
      <c r="CN8967">
        <v>514</v>
      </c>
      <c r="CO8967">
        <v>516</v>
      </c>
      <c r="CP8967">
        <v>232</v>
      </c>
      <c r="CQ8967">
        <v>9</v>
      </c>
      <c r="CR8967">
        <v>409</v>
      </c>
      <c r="CS8967">
        <v>11546</v>
      </c>
      <c r="CT8967">
        <v>3</v>
      </c>
      <c r="CU8967">
        <v>0</v>
      </c>
      <c r="CV8967">
        <v>225</v>
      </c>
      <c r="CW8967">
        <v>224</v>
      </c>
      <c r="CX8967">
        <v>369</v>
      </c>
      <c r="CY8967">
        <v>372</v>
      </c>
      <c r="CZ8967">
        <v>231</v>
      </c>
      <c r="DA8967">
        <v>10</v>
      </c>
      <c r="DB8967">
        <v>0</v>
      </c>
      <c r="DC8967">
        <v>0</v>
      </c>
      <c r="DD8967">
        <v>0</v>
      </c>
      <c r="DE8967">
        <v>0</v>
      </c>
      <c r="DF8967">
        <v>0</v>
      </c>
      <c r="DG8967">
        <v>0</v>
      </c>
      <c r="DH8967">
        <v>0</v>
      </c>
      <c r="DI8967">
        <v>0</v>
      </c>
      <c r="DJ8967">
        <v>0</v>
      </c>
      <c r="DK8967">
        <v>0</v>
      </c>
      <c r="DL8967">
        <v>0</v>
      </c>
      <c r="DM8967">
        <v>0</v>
      </c>
      <c r="DN8967">
        <v>0</v>
      </c>
      <c r="DO8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87</v>
      </c>
    </row>
    <row r="8968" spans="1:119" x14ac:dyDescent="0.25">
      <c r="A8968">
        <v>25032018</v>
      </c>
      <c r="B8968" s="3">
        <v>0.75347222222222221</v>
      </c>
      <c r="C8968">
        <v>1</v>
      </c>
      <c r="D8968">
        <v>586</v>
      </c>
      <c r="E8968">
        <v>17145</v>
      </c>
      <c r="F8968">
        <v>3</v>
      </c>
      <c r="G8968">
        <v>0</v>
      </c>
      <c r="H8968">
        <v>216</v>
      </c>
      <c r="I8968">
        <v>214</v>
      </c>
      <c r="J8968">
        <v>217</v>
      </c>
      <c r="K8968">
        <v>368</v>
      </c>
      <c r="L8968">
        <v>365</v>
      </c>
      <c r="M8968">
        <v>372</v>
      </c>
      <c r="N8968">
        <v>232</v>
      </c>
      <c r="O8968">
        <v>2</v>
      </c>
      <c r="P8968">
        <v>562</v>
      </c>
      <c r="Q8968">
        <v>16696</v>
      </c>
      <c r="R8968">
        <v>3</v>
      </c>
      <c r="S8968">
        <v>0</v>
      </c>
      <c r="T8968">
        <v>198</v>
      </c>
      <c r="U8968">
        <v>205</v>
      </c>
      <c r="V8968">
        <v>217</v>
      </c>
      <c r="W8968">
        <v>375</v>
      </c>
      <c r="X8968">
        <v>364</v>
      </c>
      <c r="Y8968">
        <v>370</v>
      </c>
      <c r="Z8968">
        <v>232</v>
      </c>
      <c r="AA8968">
        <v>3</v>
      </c>
      <c r="AB8968">
        <v>550</v>
      </c>
      <c r="AC8968">
        <v>16300</v>
      </c>
      <c r="AD8968">
        <v>3</v>
      </c>
      <c r="AE8968">
        <v>0</v>
      </c>
      <c r="AF8968">
        <v>189</v>
      </c>
      <c r="AG8968">
        <v>211</v>
      </c>
      <c r="AH8968">
        <v>202</v>
      </c>
      <c r="AI8968">
        <v>375</v>
      </c>
      <c r="AJ8968">
        <v>374</v>
      </c>
      <c r="AK8968">
        <v>363</v>
      </c>
      <c r="AL8968">
        <v>231</v>
      </c>
      <c r="AM8968">
        <v>4</v>
      </c>
      <c r="AN8968">
        <v>760</v>
      </c>
      <c r="AO8968">
        <v>21605</v>
      </c>
      <c r="AP8968">
        <v>3</v>
      </c>
      <c r="AQ8968">
        <v>0</v>
      </c>
      <c r="AR8968">
        <v>508</v>
      </c>
      <c r="AS8968">
        <v>285</v>
      </c>
      <c r="AT8968">
        <v>503</v>
      </c>
      <c r="AU8968">
        <v>518</v>
      </c>
      <c r="AV8968">
        <v>229</v>
      </c>
      <c r="AW8968">
        <v>5</v>
      </c>
      <c r="AX8968">
        <v>517</v>
      </c>
      <c r="AY8968">
        <v>16287</v>
      </c>
      <c r="AZ8968">
        <v>3</v>
      </c>
      <c r="BA8968">
        <v>0</v>
      </c>
      <c r="BB8968">
        <v>269</v>
      </c>
      <c r="BC8968">
        <v>282</v>
      </c>
      <c r="BD8968">
        <v>0</v>
      </c>
      <c r="BE8968">
        <v>505</v>
      </c>
      <c r="BF8968">
        <v>515</v>
      </c>
      <c r="BG8968">
        <v>0</v>
      </c>
      <c r="BH8968">
        <v>232</v>
      </c>
      <c r="BI8968">
        <v>6</v>
      </c>
      <c r="BJ8968">
        <v>522</v>
      </c>
      <c r="BK8968">
        <v>16334</v>
      </c>
      <c r="BL8968">
        <v>3</v>
      </c>
      <c r="BM8968">
        <v>0</v>
      </c>
      <c r="BN8968">
        <v>284</v>
      </c>
      <c r="BO8968">
        <v>281</v>
      </c>
      <c r="BP8968">
        <v>0</v>
      </c>
      <c r="BQ8968">
        <v>521</v>
      </c>
      <c r="BR8968">
        <v>505</v>
      </c>
      <c r="BS8968">
        <v>0</v>
      </c>
      <c r="BT8968">
        <v>232</v>
      </c>
      <c r="BU8968">
        <v>7</v>
      </c>
      <c r="BV8968">
        <v>527</v>
      </c>
      <c r="BW8968">
        <v>16182</v>
      </c>
      <c r="BX8968">
        <v>3</v>
      </c>
      <c r="BY8968">
        <v>0</v>
      </c>
      <c r="BZ8968">
        <v>282</v>
      </c>
      <c r="CA8968">
        <v>281</v>
      </c>
      <c r="CB8968">
        <v>0</v>
      </c>
      <c r="CC8968">
        <v>513</v>
      </c>
      <c r="CD8968">
        <v>515</v>
      </c>
      <c r="CE8968">
        <v>0</v>
      </c>
      <c r="CF8968">
        <v>232</v>
      </c>
      <c r="CG8968">
        <v>8</v>
      </c>
      <c r="CH8968">
        <v>803</v>
      </c>
      <c r="CI8968">
        <v>24250</v>
      </c>
      <c r="CJ8968">
        <v>3</v>
      </c>
      <c r="CK8968">
        <v>0</v>
      </c>
      <c r="CL8968">
        <v>597</v>
      </c>
      <c r="CM8968">
        <v>309</v>
      </c>
      <c r="CN8968">
        <v>513</v>
      </c>
      <c r="CO8968">
        <v>515</v>
      </c>
      <c r="CP8968">
        <v>232</v>
      </c>
      <c r="CQ8968">
        <v>9</v>
      </c>
      <c r="CR8968">
        <v>378</v>
      </c>
      <c r="CS8968">
        <v>11512</v>
      </c>
      <c r="CT8968">
        <v>3</v>
      </c>
      <c r="CU8968">
        <v>0</v>
      </c>
      <c r="CV8968">
        <v>208</v>
      </c>
      <c r="CW8968">
        <v>207</v>
      </c>
      <c r="CX8968">
        <v>372</v>
      </c>
      <c r="CY8968">
        <v>371</v>
      </c>
      <c r="CZ8968">
        <v>231</v>
      </c>
      <c r="DA8968">
        <v>10</v>
      </c>
      <c r="DB8968">
        <v>0</v>
      </c>
      <c r="DC8968">
        <v>0</v>
      </c>
      <c r="DD8968">
        <v>0</v>
      </c>
      <c r="DE8968">
        <v>0</v>
      </c>
      <c r="DF8968">
        <v>0</v>
      </c>
      <c r="DG8968">
        <v>0</v>
      </c>
      <c r="DH8968">
        <v>0</v>
      </c>
      <c r="DI8968">
        <v>0</v>
      </c>
      <c r="DJ8968">
        <v>0</v>
      </c>
      <c r="DK8968">
        <v>0</v>
      </c>
      <c r="DL8968">
        <v>0</v>
      </c>
      <c r="DM8968">
        <v>0</v>
      </c>
      <c r="DN8968">
        <v>0</v>
      </c>
      <c r="DO8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05</v>
      </c>
    </row>
    <row r="8969" spans="1:119" x14ac:dyDescent="0.25">
      <c r="A8969">
        <v>25032018</v>
      </c>
      <c r="B8969" s="3">
        <v>0.75</v>
      </c>
      <c r="C8969">
        <v>1</v>
      </c>
      <c r="D8969">
        <v>539</v>
      </c>
      <c r="E8969">
        <v>17097</v>
      </c>
      <c r="F8969">
        <v>3</v>
      </c>
      <c r="G8969">
        <v>0</v>
      </c>
      <c r="H8969">
        <v>200</v>
      </c>
      <c r="I8969">
        <v>198</v>
      </c>
      <c r="J8969">
        <v>200</v>
      </c>
      <c r="K8969">
        <v>371</v>
      </c>
      <c r="L8969">
        <v>370</v>
      </c>
      <c r="M8969">
        <v>368</v>
      </c>
      <c r="N8969">
        <v>232</v>
      </c>
      <c r="O8969">
        <v>2</v>
      </c>
      <c r="P8969">
        <v>515</v>
      </c>
      <c r="Q8969">
        <v>16651</v>
      </c>
      <c r="R8969">
        <v>3</v>
      </c>
      <c r="S8969">
        <v>0</v>
      </c>
      <c r="T8969">
        <v>183</v>
      </c>
      <c r="U8969">
        <v>188</v>
      </c>
      <c r="V8969">
        <v>199</v>
      </c>
      <c r="W8969">
        <v>372</v>
      </c>
      <c r="X8969">
        <v>365</v>
      </c>
      <c r="Y8969">
        <v>363</v>
      </c>
      <c r="Z8969">
        <v>232</v>
      </c>
      <c r="AA8969">
        <v>3</v>
      </c>
      <c r="AB8969">
        <v>504</v>
      </c>
      <c r="AC8969">
        <v>16256</v>
      </c>
      <c r="AD8969">
        <v>3</v>
      </c>
      <c r="AE8969">
        <v>0</v>
      </c>
      <c r="AF8969">
        <v>176</v>
      </c>
      <c r="AG8969">
        <v>193</v>
      </c>
      <c r="AH8969">
        <v>184</v>
      </c>
      <c r="AI8969">
        <v>368</v>
      </c>
      <c r="AJ8969">
        <v>376</v>
      </c>
      <c r="AK8969">
        <v>371</v>
      </c>
      <c r="AL8969">
        <v>232</v>
      </c>
      <c r="AM8969">
        <v>4</v>
      </c>
      <c r="AN8969">
        <v>696</v>
      </c>
      <c r="AO8969">
        <v>21542</v>
      </c>
      <c r="AP8969">
        <v>3</v>
      </c>
      <c r="AQ8969">
        <v>0</v>
      </c>
      <c r="AR8969">
        <v>461</v>
      </c>
      <c r="AS8969">
        <v>262</v>
      </c>
      <c r="AT8969">
        <v>499</v>
      </c>
      <c r="AU8969">
        <v>515</v>
      </c>
      <c r="AV8969">
        <v>229</v>
      </c>
      <c r="AW8969">
        <v>5</v>
      </c>
      <c r="AX8969">
        <v>493</v>
      </c>
      <c r="AY8969">
        <v>16252</v>
      </c>
      <c r="AZ8969">
        <v>3</v>
      </c>
      <c r="BA8969">
        <v>0</v>
      </c>
      <c r="BB8969">
        <v>254</v>
      </c>
      <c r="BC8969">
        <v>268</v>
      </c>
      <c r="BD8969">
        <v>0</v>
      </c>
      <c r="BE8969">
        <v>513</v>
      </c>
      <c r="BF8969">
        <v>504</v>
      </c>
      <c r="BG8969">
        <v>0</v>
      </c>
      <c r="BH8969">
        <v>232</v>
      </c>
      <c r="BI8969">
        <v>6</v>
      </c>
      <c r="BJ8969">
        <v>497</v>
      </c>
      <c r="BK8969">
        <v>16291</v>
      </c>
      <c r="BL8969">
        <v>3</v>
      </c>
      <c r="BM8969">
        <v>0</v>
      </c>
      <c r="BN8969">
        <v>270</v>
      </c>
      <c r="BO8969">
        <v>266</v>
      </c>
      <c r="BP8969">
        <v>0</v>
      </c>
      <c r="BQ8969">
        <v>513</v>
      </c>
      <c r="BR8969">
        <v>500</v>
      </c>
      <c r="BS8969">
        <v>0</v>
      </c>
      <c r="BT8969">
        <v>232</v>
      </c>
      <c r="BU8969">
        <v>7</v>
      </c>
      <c r="BV8969">
        <v>499</v>
      </c>
      <c r="BW8969">
        <v>16138</v>
      </c>
      <c r="BX8969">
        <v>3</v>
      </c>
      <c r="BY8969">
        <v>0</v>
      </c>
      <c r="BZ8969">
        <v>268</v>
      </c>
      <c r="CA8969">
        <v>267</v>
      </c>
      <c r="CB8969">
        <v>0</v>
      </c>
      <c r="CC8969">
        <v>500</v>
      </c>
      <c r="CD8969">
        <v>506</v>
      </c>
      <c r="CE8969">
        <v>0</v>
      </c>
      <c r="CF8969">
        <v>232</v>
      </c>
      <c r="CG8969">
        <v>8</v>
      </c>
      <c r="CH8969">
        <v>757</v>
      </c>
      <c r="CI8969">
        <v>24197</v>
      </c>
      <c r="CJ8969">
        <v>3</v>
      </c>
      <c r="CK8969">
        <v>0</v>
      </c>
      <c r="CL8969">
        <v>563</v>
      </c>
      <c r="CM8969">
        <v>292</v>
      </c>
      <c r="CN8969">
        <v>513</v>
      </c>
      <c r="CO8969">
        <v>509</v>
      </c>
      <c r="CP8969">
        <v>232</v>
      </c>
      <c r="CQ8969">
        <v>9</v>
      </c>
      <c r="CR8969">
        <v>354</v>
      </c>
      <c r="CS8969">
        <v>11482</v>
      </c>
      <c r="CT8969">
        <v>3</v>
      </c>
      <c r="CU8969">
        <v>0</v>
      </c>
      <c r="CV8969">
        <v>195</v>
      </c>
      <c r="CW8969">
        <v>193</v>
      </c>
      <c r="CX8969">
        <v>366</v>
      </c>
      <c r="CY8969">
        <v>359</v>
      </c>
      <c r="CZ8969">
        <v>231</v>
      </c>
      <c r="DA8969">
        <v>10</v>
      </c>
      <c r="DB8969">
        <v>0</v>
      </c>
      <c r="DC8969">
        <v>0</v>
      </c>
      <c r="DD8969">
        <v>0</v>
      </c>
      <c r="DE8969">
        <v>0</v>
      </c>
      <c r="DF8969">
        <v>0</v>
      </c>
      <c r="DG8969">
        <v>0</v>
      </c>
      <c r="DH8969">
        <v>0</v>
      </c>
      <c r="DI8969">
        <v>0</v>
      </c>
      <c r="DJ8969">
        <v>0</v>
      </c>
      <c r="DK8969">
        <v>0</v>
      </c>
      <c r="DL8969">
        <v>0</v>
      </c>
      <c r="DM8969">
        <v>0</v>
      </c>
      <c r="DN8969">
        <v>0</v>
      </c>
      <c r="DO8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54</v>
      </c>
    </row>
    <row r="8970" spans="1:119" x14ac:dyDescent="0.25">
      <c r="A8970">
        <v>25032018</v>
      </c>
      <c r="B8970" s="3">
        <v>0.74652777777777779</v>
      </c>
      <c r="C8970">
        <v>1</v>
      </c>
      <c r="D8970">
        <v>839</v>
      </c>
      <c r="E8970">
        <v>17048</v>
      </c>
      <c r="F8970">
        <v>3</v>
      </c>
      <c r="G8970">
        <v>0</v>
      </c>
      <c r="H8970">
        <v>301</v>
      </c>
      <c r="I8970">
        <v>302</v>
      </c>
      <c r="J8970">
        <v>305</v>
      </c>
      <c r="K8970">
        <v>374</v>
      </c>
      <c r="L8970">
        <v>376</v>
      </c>
      <c r="M8970">
        <v>379</v>
      </c>
      <c r="N8970">
        <v>232</v>
      </c>
      <c r="O8970">
        <v>2</v>
      </c>
      <c r="P8970">
        <v>807</v>
      </c>
      <c r="Q8970">
        <v>16604</v>
      </c>
      <c r="R8970">
        <v>3</v>
      </c>
      <c r="S8970">
        <v>0</v>
      </c>
      <c r="T8970">
        <v>279</v>
      </c>
      <c r="U8970">
        <v>290</v>
      </c>
      <c r="V8970">
        <v>303</v>
      </c>
      <c r="W8970">
        <v>368</v>
      </c>
      <c r="X8970">
        <v>371</v>
      </c>
      <c r="Y8970">
        <v>374</v>
      </c>
      <c r="Z8970">
        <v>232</v>
      </c>
      <c r="AA8970">
        <v>3</v>
      </c>
      <c r="AB8970">
        <v>789</v>
      </c>
      <c r="AC8970">
        <v>16210</v>
      </c>
      <c r="AD8970">
        <v>3</v>
      </c>
      <c r="AE8970">
        <v>0</v>
      </c>
      <c r="AF8970">
        <v>270</v>
      </c>
      <c r="AG8970">
        <v>293</v>
      </c>
      <c r="AH8970">
        <v>285</v>
      </c>
      <c r="AI8970">
        <v>372</v>
      </c>
      <c r="AJ8970">
        <v>378</v>
      </c>
      <c r="AK8970">
        <v>377</v>
      </c>
      <c r="AL8970">
        <v>231</v>
      </c>
      <c r="AM8970">
        <v>4</v>
      </c>
      <c r="AN8970">
        <v>1064</v>
      </c>
      <c r="AO8970">
        <v>21483</v>
      </c>
      <c r="AP8970">
        <v>3</v>
      </c>
      <c r="AQ8970">
        <v>0</v>
      </c>
      <c r="AR8970">
        <v>714</v>
      </c>
      <c r="AS8970">
        <v>392</v>
      </c>
      <c r="AT8970">
        <v>516</v>
      </c>
      <c r="AU8970">
        <v>508</v>
      </c>
      <c r="AV8970">
        <v>229</v>
      </c>
      <c r="AW8970">
        <v>5</v>
      </c>
      <c r="AX8970">
        <v>762</v>
      </c>
      <c r="AY8970">
        <v>16199</v>
      </c>
      <c r="AZ8970">
        <v>3</v>
      </c>
      <c r="BA8970">
        <v>0</v>
      </c>
      <c r="BB8970">
        <v>397</v>
      </c>
      <c r="BC8970">
        <v>409</v>
      </c>
      <c r="BD8970">
        <v>0</v>
      </c>
      <c r="BE8970">
        <v>509</v>
      </c>
      <c r="BF8970">
        <v>499</v>
      </c>
      <c r="BG8970">
        <v>0</v>
      </c>
      <c r="BH8970">
        <v>232</v>
      </c>
      <c r="BI8970">
        <v>6</v>
      </c>
      <c r="BJ8970">
        <v>771</v>
      </c>
      <c r="BK8970">
        <v>16249</v>
      </c>
      <c r="BL8970">
        <v>3</v>
      </c>
      <c r="BM8970">
        <v>0</v>
      </c>
      <c r="BN8970">
        <v>414</v>
      </c>
      <c r="BO8970">
        <v>408</v>
      </c>
      <c r="BP8970">
        <v>0</v>
      </c>
      <c r="BQ8970">
        <v>501</v>
      </c>
      <c r="BR8970">
        <v>509</v>
      </c>
      <c r="BS8970">
        <v>0</v>
      </c>
      <c r="BT8970">
        <v>231</v>
      </c>
      <c r="BU8970">
        <v>7</v>
      </c>
      <c r="BV8970">
        <v>767</v>
      </c>
      <c r="BW8970">
        <v>16096</v>
      </c>
      <c r="BX8970">
        <v>3</v>
      </c>
      <c r="BY8970">
        <v>0</v>
      </c>
      <c r="BZ8970">
        <v>408</v>
      </c>
      <c r="CA8970">
        <v>407</v>
      </c>
      <c r="CB8970">
        <v>0</v>
      </c>
      <c r="CC8970">
        <v>493</v>
      </c>
      <c r="CD8970">
        <v>500</v>
      </c>
      <c r="CE8970">
        <v>0</v>
      </c>
      <c r="CF8970">
        <v>232</v>
      </c>
      <c r="CG8970">
        <v>8</v>
      </c>
      <c r="CH8970">
        <v>1162</v>
      </c>
      <c r="CI8970">
        <v>24116</v>
      </c>
      <c r="CJ8970">
        <v>3</v>
      </c>
      <c r="CK8970">
        <v>0</v>
      </c>
      <c r="CL8970">
        <v>844</v>
      </c>
      <c r="CM8970">
        <v>434</v>
      </c>
      <c r="CN8970">
        <v>521</v>
      </c>
      <c r="CO8970">
        <v>519</v>
      </c>
      <c r="CP8970">
        <v>232</v>
      </c>
      <c r="CQ8970">
        <v>9</v>
      </c>
      <c r="CR8970">
        <v>546</v>
      </c>
      <c r="CS8970">
        <v>11449</v>
      </c>
      <c r="CT8970">
        <v>3</v>
      </c>
      <c r="CU8970">
        <v>0</v>
      </c>
      <c r="CV8970">
        <v>297</v>
      </c>
      <c r="CW8970">
        <v>297</v>
      </c>
      <c r="CX8970">
        <v>377</v>
      </c>
      <c r="CY8970">
        <v>378</v>
      </c>
      <c r="CZ8970">
        <v>231</v>
      </c>
      <c r="DA8970">
        <v>10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07</v>
      </c>
    </row>
    <row r="8971" spans="1:119" x14ac:dyDescent="0.25">
      <c r="A8971">
        <v>25032018</v>
      </c>
      <c r="B8971" s="3">
        <v>0.74305555555555558</v>
      </c>
      <c r="C8971">
        <v>1</v>
      </c>
      <c r="D8971">
        <v>736</v>
      </c>
      <c r="E8971">
        <v>16978</v>
      </c>
      <c r="F8971">
        <v>3</v>
      </c>
      <c r="G8971">
        <v>0</v>
      </c>
      <c r="H8971">
        <v>268</v>
      </c>
      <c r="I8971">
        <v>267</v>
      </c>
      <c r="J8971">
        <v>270</v>
      </c>
      <c r="K8971">
        <v>370</v>
      </c>
      <c r="L8971">
        <v>378</v>
      </c>
      <c r="M8971">
        <v>378</v>
      </c>
      <c r="N8971">
        <v>232</v>
      </c>
      <c r="O8971">
        <v>2</v>
      </c>
      <c r="P8971">
        <v>714</v>
      </c>
      <c r="Q8971">
        <v>16536</v>
      </c>
      <c r="R8971">
        <v>3</v>
      </c>
      <c r="S8971">
        <v>0</v>
      </c>
      <c r="T8971">
        <v>254</v>
      </c>
      <c r="U8971">
        <v>256</v>
      </c>
      <c r="V8971">
        <v>269</v>
      </c>
      <c r="W8971">
        <v>371</v>
      </c>
      <c r="X8971">
        <v>363</v>
      </c>
      <c r="Y8971">
        <v>372</v>
      </c>
      <c r="Z8971">
        <v>231</v>
      </c>
      <c r="AA8971">
        <v>3</v>
      </c>
      <c r="AB8971">
        <v>698</v>
      </c>
      <c r="AC8971">
        <v>16143</v>
      </c>
      <c r="AD8971">
        <v>3</v>
      </c>
      <c r="AE8971">
        <v>0</v>
      </c>
      <c r="AF8971">
        <v>245</v>
      </c>
      <c r="AG8971">
        <v>261</v>
      </c>
      <c r="AH8971">
        <v>252</v>
      </c>
      <c r="AI8971">
        <v>372</v>
      </c>
      <c r="AJ8971">
        <v>378</v>
      </c>
      <c r="AK8971">
        <v>372</v>
      </c>
      <c r="AL8971">
        <v>231</v>
      </c>
      <c r="AM8971">
        <v>4</v>
      </c>
      <c r="AN8971">
        <v>944</v>
      </c>
      <c r="AO8971">
        <v>21394</v>
      </c>
      <c r="AP8971">
        <v>3</v>
      </c>
      <c r="AQ8971">
        <v>0</v>
      </c>
      <c r="AR8971">
        <v>635</v>
      </c>
      <c r="AS8971">
        <v>352</v>
      </c>
      <c r="AT8971">
        <v>510</v>
      </c>
      <c r="AU8971">
        <v>514</v>
      </c>
      <c r="AV8971">
        <v>229</v>
      </c>
      <c r="AW8971">
        <v>5</v>
      </c>
      <c r="AX8971">
        <v>671</v>
      </c>
      <c r="AY8971">
        <v>16135</v>
      </c>
      <c r="AZ8971">
        <v>3</v>
      </c>
      <c r="BA8971">
        <v>0</v>
      </c>
      <c r="BB8971">
        <v>349</v>
      </c>
      <c r="BC8971">
        <v>361</v>
      </c>
      <c r="BD8971">
        <v>0</v>
      </c>
      <c r="BE8971">
        <v>503</v>
      </c>
      <c r="BF8971">
        <v>504</v>
      </c>
      <c r="BG8971">
        <v>0</v>
      </c>
      <c r="BH8971">
        <v>232</v>
      </c>
      <c r="BI8971">
        <v>6</v>
      </c>
      <c r="BJ8971">
        <v>677</v>
      </c>
      <c r="BK8971">
        <v>16184</v>
      </c>
      <c r="BL8971">
        <v>3</v>
      </c>
      <c r="BM8971">
        <v>0</v>
      </c>
      <c r="BN8971">
        <v>367</v>
      </c>
      <c r="BO8971">
        <v>359</v>
      </c>
      <c r="BP8971">
        <v>0</v>
      </c>
      <c r="BQ8971">
        <v>506</v>
      </c>
      <c r="BR8971">
        <v>498</v>
      </c>
      <c r="BS8971">
        <v>0</v>
      </c>
      <c r="BT8971">
        <v>231</v>
      </c>
      <c r="BU8971">
        <v>7</v>
      </c>
      <c r="BV8971">
        <v>679</v>
      </c>
      <c r="BW8971">
        <v>16032</v>
      </c>
      <c r="BX8971">
        <v>3</v>
      </c>
      <c r="BY8971">
        <v>0</v>
      </c>
      <c r="BZ8971">
        <v>361</v>
      </c>
      <c r="CA8971">
        <v>361</v>
      </c>
      <c r="CB8971">
        <v>0</v>
      </c>
      <c r="CC8971">
        <v>499</v>
      </c>
      <c r="CD8971">
        <v>503</v>
      </c>
      <c r="CE8971">
        <v>0</v>
      </c>
      <c r="CF8971">
        <v>231</v>
      </c>
      <c r="CG8971">
        <v>8</v>
      </c>
      <c r="CH8971">
        <v>1028</v>
      </c>
      <c r="CI8971">
        <v>24018</v>
      </c>
      <c r="CJ8971">
        <v>3</v>
      </c>
      <c r="CK8971">
        <v>0</v>
      </c>
      <c r="CL8971">
        <v>753</v>
      </c>
      <c r="CM8971">
        <v>388</v>
      </c>
      <c r="CN8971">
        <v>512</v>
      </c>
      <c r="CO8971">
        <v>511</v>
      </c>
      <c r="CP8971">
        <v>232</v>
      </c>
      <c r="CQ8971">
        <v>9</v>
      </c>
      <c r="CR8971">
        <v>482</v>
      </c>
      <c r="CS8971">
        <v>11403</v>
      </c>
      <c r="CT8971">
        <v>3</v>
      </c>
      <c r="CU8971">
        <v>0</v>
      </c>
      <c r="CV8971">
        <v>265</v>
      </c>
      <c r="CW8971">
        <v>262</v>
      </c>
      <c r="CX8971">
        <v>374</v>
      </c>
      <c r="CY8971">
        <v>370</v>
      </c>
      <c r="CZ8971">
        <v>231</v>
      </c>
      <c r="DA8971">
        <v>10</v>
      </c>
      <c r="DB8971">
        <v>0</v>
      </c>
      <c r="DC8971">
        <v>0</v>
      </c>
      <c r="DD8971">
        <v>0</v>
      </c>
      <c r="DE8971">
        <v>0</v>
      </c>
      <c r="DF8971">
        <v>0</v>
      </c>
      <c r="DG8971">
        <v>0</v>
      </c>
      <c r="DH8971">
        <v>0</v>
      </c>
      <c r="DI8971">
        <v>0</v>
      </c>
      <c r="DJ8971">
        <v>0</v>
      </c>
      <c r="DK8971">
        <v>0</v>
      </c>
      <c r="DL8971">
        <v>0</v>
      </c>
      <c r="DM8971">
        <v>0</v>
      </c>
      <c r="DN8971">
        <v>0</v>
      </c>
      <c r="DO8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29</v>
      </c>
    </row>
    <row r="8972" spans="1:119" x14ac:dyDescent="0.25">
      <c r="A8972">
        <v>25032018</v>
      </c>
      <c r="B8972" s="3">
        <v>0.73958333333333337</v>
      </c>
      <c r="C8972">
        <v>1</v>
      </c>
      <c r="D8972">
        <v>834</v>
      </c>
      <c r="E8972">
        <v>16917</v>
      </c>
      <c r="F8972">
        <v>3</v>
      </c>
      <c r="G8972">
        <v>0</v>
      </c>
      <c r="H8972">
        <v>300</v>
      </c>
      <c r="I8972">
        <v>301</v>
      </c>
      <c r="J8972">
        <v>304</v>
      </c>
      <c r="K8972">
        <v>371</v>
      </c>
      <c r="L8972">
        <v>372</v>
      </c>
      <c r="M8972">
        <v>372</v>
      </c>
      <c r="N8972">
        <v>232</v>
      </c>
      <c r="O8972">
        <v>2</v>
      </c>
      <c r="P8972">
        <v>795</v>
      </c>
      <c r="Q8972">
        <v>16478</v>
      </c>
      <c r="R8972">
        <v>3</v>
      </c>
      <c r="S8972">
        <v>0</v>
      </c>
      <c r="T8972">
        <v>273</v>
      </c>
      <c r="U8972">
        <v>286</v>
      </c>
      <c r="V8972">
        <v>302</v>
      </c>
      <c r="W8972">
        <v>366</v>
      </c>
      <c r="X8972">
        <v>358</v>
      </c>
      <c r="Y8972">
        <v>374</v>
      </c>
      <c r="Z8972">
        <v>231</v>
      </c>
      <c r="AA8972">
        <v>3</v>
      </c>
      <c r="AB8972">
        <v>775</v>
      </c>
      <c r="AC8972">
        <v>16086</v>
      </c>
      <c r="AD8972">
        <v>3</v>
      </c>
      <c r="AE8972">
        <v>0</v>
      </c>
      <c r="AF8972">
        <v>260</v>
      </c>
      <c r="AG8972">
        <v>291</v>
      </c>
      <c r="AH8972">
        <v>284</v>
      </c>
      <c r="AI8972">
        <v>376</v>
      </c>
      <c r="AJ8972">
        <v>373</v>
      </c>
      <c r="AK8972">
        <v>373</v>
      </c>
      <c r="AL8972">
        <v>231</v>
      </c>
      <c r="AM8972">
        <v>4</v>
      </c>
      <c r="AN8972">
        <v>1050</v>
      </c>
      <c r="AO8972">
        <v>21316</v>
      </c>
      <c r="AP8972">
        <v>3</v>
      </c>
      <c r="AQ8972">
        <v>0</v>
      </c>
      <c r="AR8972">
        <v>705</v>
      </c>
      <c r="AS8972">
        <v>390</v>
      </c>
      <c r="AT8972">
        <v>509</v>
      </c>
      <c r="AU8972">
        <v>511</v>
      </c>
      <c r="AV8972">
        <v>229</v>
      </c>
      <c r="AW8972">
        <v>5</v>
      </c>
      <c r="AX8972">
        <v>761</v>
      </c>
      <c r="AY8972">
        <v>16080</v>
      </c>
      <c r="AZ8972">
        <v>3</v>
      </c>
      <c r="BA8972">
        <v>0</v>
      </c>
      <c r="BB8972">
        <v>394</v>
      </c>
      <c r="BC8972">
        <v>409</v>
      </c>
      <c r="BD8972">
        <v>0</v>
      </c>
      <c r="BE8972">
        <v>503</v>
      </c>
      <c r="BF8972">
        <v>500</v>
      </c>
      <c r="BG8972">
        <v>0</v>
      </c>
      <c r="BH8972">
        <v>231</v>
      </c>
      <c r="BI8972">
        <v>6</v>
      </c>
      <c r="BJ8972">
        <v>769</v>
      </c>
      <c r="BK8972">
        <v>16128</v>
      </c>
      <c r="BL8972">
        <v>3</v>
      </c>
      <c r="BM8972">
        <v>0</v>
      </c>
      <c r="BN8972">
        <v>414</v>
      </c>
      <c r="BO8972">
        <v>406</v>
      </c>
      <c r="BP8972">
        <v>0</v>
      </c>
      <c r="BQ8972">
        <v>504</v>
      </c>
      <c r="BR8972">
        <v>497</v>
      </c>
      <c r="BS8972">
        <v>0</v>
      </c>
      <c r="BT8972">
        <v>231</v>
      </c>
      <c r="BU8972">
        <v>7</v>
      </c>
      <c r="BV8972">
        <v>766</v>
      </c>
      <c r="BW8972">
        <v>15975</v>
      </c>
      <c r="BX8972">
        <v>3</v>
      </c>
      <c r="BY8972">
        <v>0</v>
      </c>
      <c r="BZ8972">
        <v>405</v>
      </c>
      <c r="CA8972">
        <v>406</v>
      </c>
      <c r="CB8972">
        <v>0</v>
      </c>
      <c r="CC8972">
        <v>498</v>
      </c>
      <c r="CD8972">
        <v>501</v>
      </c>
      <c r="CE8972">
        <v>0</v>
      </c>
      <c r="CF8972">
        <v>231</v>
      </c>
      <c r="CG8972">
        <v>8</v>
      </c>
      <c r="CH8972">
        <v>1153</v>
      </c>
      <c r="CI8972">
        <v>23933</v>
      </c>
      <c r="CJ8972">
        <v>3</v>
      </c>
      <c r="CK8972">
        <v>0</v>
      </c>
      <c r="CL8972">
        <v>839</v>
      </c>
      <c r="CM8972">
        <v>431</v>
      </c>
      <c r="CN8972">
        <v>511</v>
      </c>
      <c r="CO8972">
        <v>508</v>
      </c>
      <c r="CP8972">
        <v>232</v>
      </c>
      <c r="CQ8972">
        <v>9</v>
      </c>
      <c r="CR8972">
        <v>536</v>
      </c>
      <c r="CS8972">
        <v>11364</v>
      </c>
      <c r="CT8972">
        <v>3</v>
      </c>
      <c r="CU8972">
        <v>0</v>
      </c>
      <c r="CV8972">
        <v>294</v>
      </c>
      <c r="CW8972">
        <v>293</v>
      </c>
      <c r="CX8972">
        <v>371</v>
      </c>
      <c r="CY8972">
        <v>370</v>
      </c>
      <c r="CZ8972">
        <v>231</v>
      </c>
      <c r="DA8972">
        <v>10</v>
      </c>
      <c r="DB8972">
        <v>0</v>
      </c>
      <c r="DC8972">
        <v>0</v>
      </c>
      <c r="DD8972">
        <v>0</v>
      </c>
      <c r="DE8972">
        <v>0</v>
      </c>
      <c r="DF8972">
        <v>0</v>
      </c>
      <c r="DG8972">
        <v>0</v>
      </c>
      <c r="DH8972">
        <v>0</v>
      </c>
      <c r="DI8972">
        <v>0</v>
      </c>
      <c r="DJ8972">
        <v>0</v>
      </c>
      <c r="DK8972">
        <v>0</v>
      </c>
      <c r="DL8972">
        <v>0</v>
      </c>
      <c r="DM8972">
        <v>0</v>
      </c>
      <c r="DN8972">
        <v>0</v>
      </c>
      <c r="DO8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39</v>
      </c>
    </row>
    <row r="8973" spans="1:119" x14ac:dyDescent="0.25">
      <c r="A8973">
        <v>25032018</v>
      </c>
      <c r="B8973" s="3">
        <v>0.73611111111111116</v>
      </c>
      <c r="C8973">
        <v>1</v>
      </c>
      <c r="D8973">
        <v>1102</v>
      </c>
      <c r="E8973">
        <v>16846</v>
      </c>
      <c r="F8973">
        <v>3</v>
      </c>
      <c r="G8973">
        <v>0</v>
      </c>
      <c r="H8973">
        <v>393</v>
      </c>
      <c r="I8973">
        <v>394</v>
      </c>
      <c r="J8973">
        <v>401</v>
      </c>
      <c r="K8973">
        <v>371</v>
      </c>
      <c r="L8973">
        <v>369</v>
      </c>
      <c r="M8973">
        <v>383</v>
      </c>
      <c r="N8973">
        <v>231</v>
      </c>
      <c r="O8973">
        <v>2</v>
      </c>
      <c r="P8973">
        <v>1025</v>
      </c>
      <c r="Q8973">
        <v>16409</v>
      </c>
      <c r="R8973">
        <v>3</v>
      </c>
      <c r="S8973">
        <v>0</v>
      </c>
      <c r="T8973">
        <v>330</v>
      </c>
      <c r="U8973">
        <v>383</v>
      </c>
      <c r="V8973">
        <v>396</v>
      </c>
      <c r="W8973">
        <v>360</v>
      </c>
      <c r="X8973">
        <v>373</v>
      </c>
      <c r="Y8973">
        <v>378</v>
      </c>
      <c r="Z8973">
        <v>231</v>
      </c>
      <c r="AA8973">
        <v>3</v>
      </c>
      <c r="AB8973">
        <v>986</v>
      </c>
      <c r="AC8973">
        <v>16019</v>
      </c>
      <c r="AD8973">
        <v>3</v>
      </c>
      <c r="AE8973">
        <v>0</v>
      </c>
      <c r="AF8973">
        <v>296</v>
      </c>
      <c r="AG8973">
        <v>384</v>
      </c>
      <c r="AH8973">
        <v>377</v>
      </c>
      <c r="AI8973">
        <v>387</v>
      </c>
      <c r="AJ8973">
        <v>378</v>
      </c>
      <c r="AK8973">
        <v>372</v>
      </c>
      <c r="AL8973">
        <v>231</v>
      </c>
      <c r="AM8973">
        <v>4</v>
      </c>
      <c r="AN8973">
        <v>1372</v>
      </c>
      <c r="AO8973">
        <v>21228</v>
      </c>
      <c r="AP8973">
        <v>3</v>
      </c>
      <c r="AQ8973">
        <v>0</v>
      </c>
      <c r="AR8973">
        <v>921</v>
      </c>
      <c r="AS8973">
        <v>510</v>
      </c>
      <c r="AT8973">
        <v>517</v>
      </c>
      <c r="AU8973">
        <v>523</v>
      </c>
      <c r="AV8973">
        <v>229</v>
      </c>
      <c r="AW8973">
        <v>5</v>
      </c>
      <c r="AX8973">
        <v>1006</v>
      </c>
      <c r="AY8973">
        <v>16015</v>
      </c>
      <c r="AZ8973">
        <v>3</v>
      </c>
      <c r="BA8973">
        <v>0</v>
      </c>
      <c r="BB8973">
        <v>522</v>
      </c>
      <c r="BC8973">
        <v>536</v>
      </c>
      <c r="BD8973">
        <v>0</v>
      </c>
      <c r="BE8973">
        <v>496</v>
      </c>
      <c r="BF8973">
        <v>492</v>
      </c>
      <c r="BG8973">
        <v>0</v>
      </c>
      <c r="BH8973">
        <v>232</v>
      </c>
      <c r="BI8973">
        <v>6</v>
      </c>
      <c r="BJ8973">
        <v>1025</v>
      </c>
      <c r="BK8973">
        <v>16064</v>
      </c>
      <c r="BL8973">
        <v>3</v>
      </c>
      <c r="BM8973">
        <v>0</v>
      </c>
      <c r="BN8973">
        <v>547</v>
      </c>
      <c r="BO8973">
        <v>538</v>
      </c>
      <c r="BP8973">
        <v>0</v>
      </c>
      <c r="BQ8973">
        <v>506</v>
      </c>
      <c r="BR8973">
        <v>501</v>
      </c>
      <c r="BS8973">
        <v>0</v>
      </c>
      <c r="BT8973">
        <v>231</v>
      </c>
      <c r="BU8973">
        <v>7</v>
      </c>
      <c r="BV8973">
        <v>996</v>
      </c>
      <c r="BW8973">
        <v>15911</v>
      </c>
      <c r="BX8973">
        <v>3</v>
      </c>
      <c r="BY8973">
        <v>0</v>
      </c>
      <c r="BZ8973">
        <v>525</v>
      </c>
      <c r="CA8973">
        <v>524</v>
      </c>
      <c r="CB8973">
        <v>0</v>
      </c>
      <c r="CC8973">
        <v>487</v>
      </c>
      <c r="CD8973">
        <v>484</v>
      </c>
      <c r="CE8973">
        <v>0</v>
      </c>
      <c r="CF8973">
        <v>231</v>
      </c>
      <c r="CG8973">
        <v>8</v>
      </c>
      <c r="CH8973">
        <v>1517</v>
      </c>
      <c r="CI8973">
        <v>23834</v>
      </c>
      <c r="CJ8973">
        <v>3</v>
      </c>
      <c r="CK8973">
        <v>0</v>
      </c>
      <c r="CL8973">
        <v>1092</v>
      </c>
      <c r="CM8973">
        <v>560</v>
      </c>
      <c r="CN8973">
        <v>513</v>
      </c>
      <c r="CO8973">
        <v>510</v>
      </c>
      <c r="CP8973">
        <v>232</v>
      </c>
      <c r="CQ8973">
        <v>9</v>
      </c>
      <c r="CR8973">
        <v>712</v>
      </c>
      <c r="CS8973">
        <v>11317</v>
      </c>
      <c r="CT8973">
        <v>3</v>
      </c>
      <c r="CU8973">
        <v>0</v>
      </c>
      <c r="CV8973">
        <v>383</v>
      </c>
      <c r="CW8973">
        <v>385</v>
      </c>
      <c r="CX8973">
        <v>370</v>
      </c>
      <c r="CY8973">
        <v>373</v>
      </c>
      <c r="CZ8973">
        <v>230</v>
      </c>
      <c r="DA8973">
        <v>10</v>
      </c>
      <c r="DB8973">
        <v>0</v>
      </c>
      <c r="DC8973">
        <v>0</v>
      </c>
      <c r="DD8973">
        <v>0</v>
      </c>
      <c r="DE8973">
        <v>0</v>
      </c>
      <c r="DF8973">
        <v>0</v>
      </c>
      <c r="DG8973">
        <v>0</v>
      </c>
      <c r="DH8973">
        <v>0</v>
      </c>
      <c r="DI8973">
        <v>0</v>
      </c>
      <c r="DJ8973">
        <v>0</v>
      </c>
      <c r="DK8973">
        <v>0</v>
      </c>
      <c r="DL8973">
        <v>0</v>
      </c>
      <c r="DM8973">
        <v>0</v>
      </c>
      <c r="DN8973">
        <v>0</v>
      </c>
      <c r="DO8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41</v>
      </c>
    </row>
    <row r="8974" spans="1:119" x14ac:dyDescent="0.25">
      <c r="A8974">
        <v>25032018</v>
      </c>
      <c r="B8974" s="3">
        <v>0.73263888888888884</v>
      </c>
      <c r="C8974">
        <v>1</v>
      </c>
      <c r="D8974">
        <v>575</v>
      </c>
      <c r="E8974">
        <v>16757</v>
      </c>
      <c r="F8974">
        <v>3</v>
      </c>
      <c r="G8974">
        <v>0</v>
      </c>
      <c r="H8974">
        <v>213</v>
      </c>
      <c r="I8974">
        <v>211</v>
      </c>
      <c r="J8974">
        <v>214</v>
      </c>
      <c r="K8974">
        <v>366</v>
      </c>
      <c r="L8974">
        <v>356</v>
      </c>
      <c r="M8974">
        <v>367</v>
      </c>
      <c r="N8974">
        <v>231</v>
      </c>
      <c r="O8974">
        <v>2</v>
      </c>
      <c r="P8974">
        <v>563</v>
      </c>
      <c r="Q8974">
        <v>16327</v>
      </c>
      <c r="R8974">
        <v>3</v>
      </c>
      <c r="S8974">
        <v>0</v>
      </c>
      <c r="T8974">
        <v>204</v>
      </c>
      <c r="U8974">
        <v>202</v>
      </c>
      <c r="V8974">
        <v>213</v>
      </c>
      <c r="W8974">
        <v>358</v>
      </c>
      <c r="X8974">
        <v>355</v>
      </c>
      <c r="Y8974">
        <v>361</v>
      </c>
      <c r="Z8974">
        <v>231</v>
      </c>
      <c r="AA8974">
        <v>3</v>
      </c>
      <c r="AB8974">
        <v>551</v>
      </c>
      <c r="AC8974">
        <v>15941</v>
      </c>
      <c r="AD8974">
        <v>3</v>
      </c>
      <c r="AE8974">
        <v>0</v>
      </c>
      <c r="AF8974">
        <v>197</v>
      </c>
      <c r="AG8974">
        <v>207</v>
      </c>
      <c r="AH8974">
        <v>199</v>
      </c>
      <c r="AI8974">
        <v>367</v>
      </c>
      <c r="AJ8974">
        <v>369</v>
      </c>
      <c r="AK8974">
        <v>365</v>
      </c>
      <c r="AL8974">
        <v>230</v>
      </c>
      <c r="AM8974">
        <v>4</v>
      </c>
      <c r="AN8974">
        <v>745</v>
      </c>
      <c r="AO8974">
        <v>21115</v>
      </c>
      <c r="AP8974">
        <v>3</v>
      </c>
      <c r="AQ8974">
        <v>0</v>
      </c>
      <c r="AR8974">
        <v>496</v>
      </c>
      <c r="AS8974">
        <v>281</v>
      </c>
      <c r="AT8974">
        <v>503</v>
      </c>
      <c r="AU8974">
        <v>507</v>
      </c>
      <c r="AV8974">
        <v>229</v>
      </c>
      <c r="AW8974">
        <v>5</v>
      </c>
      <c r="AX8974">
        <v>520</v>
      </c>
      <c r="AY8974">
        <v>15934</v>
      </c>
      <c r="AZ8974">
        <v>3</v>
      </c>
      <c r="BA8974">
        <v>0</v>
      </c>
      <c r="BB8974">
        <v>276</v>
      </c>
      <c r="BC8974">
        <v>284</v>
      </c>
      <c r="BD8974">
        <v>0</v>
      </c>
      <c r="BE8974">
        <v>502</v>
      </c>
      <c r="BF8974">
        <v>491</v>
      </c>
      <c r="BG8974">
        <v>0</v>
      </c>
      <c r="BH8974">
        <v>231</v>
      </c>
      <c r="BI8974">
        <v>6</v>
      </c>
      <c r="BJ8974">
        <v>528</v>
      </c>
      <c r="BK8974">
        <v>15979</v>
      </c>
      <c r="BL8974">
        <v>3</v>
      </c>
      <c r="BM8974">
        <v>0</v>
      </c>
      <c r="BN8974">
        <v>287</v>
      </c>
      <c r="BO8974">
        <v>281</v>
      </c>
      <c r="BP8974">
        <v>0</v>
      </c>
      <c r="BQ8974">
        <v>509</v>
      </c>
      <c r="BR8974">
        <v>499</v>
      </c>
      <c r="BS8974">
        <v>0</v>
      </c>
      <c r="BT8974">
        <v>230</v>
      </c>
      <c r="BU8974">
        <v>7</v>
      </c>
      <c r="BV8974">
        <v>526</v>
      </c>
      <c r="BW8974">
        <v>15828</v>
      </c>
      <c r="BX8974">
        <v>3</v>
      </c>
      <c r="BY8974">
        <v>0</v>
      </c>
      <c r="BZ8974">
        <v>283</v>
      </c>
      <c r="CA8974">
        <v>282</v>
      </c>
      <c r="CB8974">
        <v>0</v>
      </c>
      <c r="CC8974">
        <v>483</v>
      </c>
      <c r="CD8974">
        <v>489</v>
      </c>
      <c r="CE8974">
        <v>0</v>
      </c>
      <c r="CF8974">
        <v>231</v>
      </c>
      <c r="CG8974">
        <v>8</v>
      </c>
      <c r="CH8974">
        <v>803</v>
      </c>
      <c r="CI8974">
        <v>23712</v>
      </c>
      <c r="CJ8974">
        <v>3</v>
      </c>
      <c r="CK8974">
        <v>0</v>
      </c>
      <c r="CL8974">
        <v>596</v>
      </c>
      <c r="CM8974">
        <v>309</v>
      </c>
      <c r="CN8974">
        <v>501</v>
      </c>
      <c r="CO8974">
        <v>512</v>
      </c>
      <c r="CP8974">
        <v>231</v>
      </c>
      <c r="CQ8974">
        <v>9</v>
      </c>
      <c r="CR8974">
        <v>375</v>
      </c>
      <c r="CS8974">
        <v>11260</v>
      </c>
      <c r="CT8974">
        <v>3</v>
      </c>
      <c r="CU8974">
        <v>0</v>
      </c>
      <c r="CV8974">
        <v>206</v>
      </c>
      <c r="CW8974">
        <v>205</v>
      </c>
      <c r="CX8974">
        <v>361</v>
      </c>
      <c r="CY8974">
        <v>365</v>
      </c>
      <c r="CZ8974">
        <v>230</v>
      </c>
      <c r="DA8974">
        <v>10</v>
      </c>
      <c r="DB8974">
        <v>0</v>
      </c>
      <c r="DC8974">
        <v>0</v>
      </c>
      <c r="DD8974">
        <v>0</v>
      </c>
      <c r="DE8974">
        <v>0</v>
      </c>
      <c r="DF8974">
        <v>0</v>
      </c>
      <c r="DG8974">
        <v>0</v>
      </c>
      <c r="DH8974">
        <v>0</v>
      </c>
      <c r="DI8974">
        <v>0</v>
      </c>
      <c r="DJ8974">
        <v>0</v>
      </c>
      <c r="DK8974">
        <v>0</v>
      </c>
      <c r="DL8974">
        <v>0</v>
      </c>
      <c r="DM8974">
        <v>0</v>
      </c>
      <c r="DN8974">
        <v>0</v>
      </c>
      <c r="DO8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86</v>
      </c>
    </row>
    <row r="8975" spans="1:119" x14ac:dyDescent="0.25">
      <c r="A8975">
        <v>25032018</v>
      </c>
      <c r="B8975" s="3">
        <v>0.72916666666666663</v>
      </c>
      <c r="C8975">
        <v>1</v>
      </c>
      <c r="D8975">
        <v>446</v>
      </c>
      <c r="E8975">
        <v>16713</v>
      </c>
      <c r="F8975">
        <v>3</v>
      </c>
      <c r="G8975">
        <v>0</v>
      </c>
      <c r="H8975">
        <v>168</v>
      </c>
      <c r="I8975">
        <v>166</v>
      </c>
      <c r="J8975">
        <v>167</v>
      </c>
      <c r="K8975">
        <v>358</v>
      </c>
      <c r="L8975">
        <v>366</v>
      </c>
      <c r="M8975">
        <v>355</v>
      </c>
      <c r="N8975">
        <v>230</v>
      </c>
      <c r="O8975">
        <v>2</v>
      </c>
      <c r="P8975">
        <v>446</v>
      </c>
      <c r="Q8975">
        <v>16284</v>
      </c>
      <c r="R8975">
        <v>3</v>
      </c>
      <c r="S8975">
        <v>0</v>
      </c>
      <c r="T8975">
        <v>163</v>
      </c>
      <c r="U8975">
        <v>159</v>
      </c>
      <c r="V8975">
        <v>170</v>
      </c>
      <c r="W8975">
        <v>369</v>
      </c>
      <c r="X8975">
        <v>366</v>
      </c>
      <c r="Y8975">
        <v>370</v>
      </c>
      <c r="Z8975">
        <v>231</v>
      </c>
      <c r="AA8975">
        <v>3</v>
      </c>
      <c r="AB8975">
        <v>435</v>
      </c>
      <c r="AC8975">
        <v>15899</v>
      </c>
      <c r="AD8975">
        <v>3</v>
      </c>
      <c r="AE8975">
        <v>0</v>
      </c>
      <c r="AF8975">
        <v>160</v>
      </c>
      <c r="AG8975">
        <v>165</v>
      </c>
      <c r="AH8975">
        <v>156</v>
      </c>
      <c r="AI8975">
        <v>377</v>
      </c>
      <c r="AJ8975">
        <v>370</v>
      </c>
      <c r="AK8975">
        <v>363</v>
      </c>
      <c r="AL8975">
        <v>230</v>
      </c>
      <c r="AM8975">
        <v>4</v>
      </c>
      <c r="AN8975">
        <v>595</v>
      </c>
      <c r="AO8975">
        <v>21054</v>
      </c>
      <c r="AP8975">
        <v>3</v>
      </c>
      <c r="AQ8975">
        <v>0</v>
      </c>
      <c r="AR8975">
        <v>393</v>
      </c>
      <c r="AS8975">
        <v>226</v>
      </c>
      <c r="AT8975">
        <v>494</v>
      </c>
      <c r="AU8975">
        <v>492</v>
      </c>
      <c r="AV8975">
        <v>229</v>
      </c>
      <c r="AW8975">
        <v>5</v>
      </c>
      <c r="AX8975">
        <v>386</v>
      </c>
      <c r="AY8975">
        <v>15895</v>
      </c>
      <c r="AZ8975">
        <v>3</v>
      </c>
      <c r="BA8975">
        <v>0</v>
      </c>
      <c r="BB8975">
        <v>205</v>
      </c>
      <c r="BC8975">
        <v>214</v>
      </c>
      <c r="BD8975">
        <v>0</v>
      </c>
      <c r="BE8975">
        <v>471</v>
      </c>
      <c r="BF8975">
        <v>465</v>
      </c>
      <c r="BG8975">
        <v>0</v>
      </c>
      <c r="BH8975">
        <v>231</v>
      </c>
      <c r="BI8975">
        <v>6</v>
      </c>
      <c r="BJ8975">
        <v>390</v>
      </c>
      <c r="BK8975">
        <v>15936</v>
      </c>
      <c r="BL8975">
        <v>3</v>
      </c>
      <c r="BM8975">
        <v>0</v>
      </c>
      <c r="BN8975">
        <v>216</v>
      </c>
      <c r="BO8975">
        <v>210</v>
      </c>
      <c r="BP8975">
        <v>0</v>
      </c>
      <c r="BQ8975">
        <v>467</v>
      </c>
      <c r="BR8975">
        <v>455</v>
      </c>
      <c r="BS8975">
        <v>0</v>
      </c>
      <c r="BT8975">
        <v>231</v>
      </c>
      <c r="BU8975">
        <v>7</v>
      </c>
      <c r="BV8975">
        <v>395</v>
      </c>
      <c r="BW8975">
        <v>15785</v>
      </c>
      <c r="BX8975">
        <v>3</v>
      </c>
      <c r="BY8975">
        <v>0</v>
      </c>
      <c r="BZ8975">
        <v>213</v>
      </c>
      <c r="CA8975">
        <v>212</v>
      </c>
      <c r="CB8975">
        <v>0</v>
      </c>
      <c r="CC8975">
        <v>471</v>
      </c>
      <c r="CD8975">
        <v>475</v>
      </c>
      <c r="CE8975">
        <v>0</v>
      </c>
      <c r="CF8975">
        <v>231</v>
      </c>
      <c r="CG8975">
        <v>8</v>
      </c>
      <c r="CH8975">
        <v>611</v>
      </c>
      <c r="CI8975">
        <v>23652</v>
      </c>
      <c r="CJ8975">
        <v>3</v>
      </c>
      <c r="CK8975">
        <v>0</v>
      </c>
      <c r="CL8975">
        <v>458</v>
      </c>
      <c r="CM8975">
        <v>239</v>
      </c>
      <c r="CN8975">
        <v>491</v>
      </c>
      <c r="CO8975">
        <v>491</v>
      </c>
      <c r="CP8975">
        <v>231</v>
      </c>
      <c r="CQ8975">
        <v>9</v>
      </c>
      <c r="CR8975">
        <v>284</v>
      </c>
      <c r="CS8975">
        <v>11232</v>
      </c>
      <c r="CT8975">
        <v>3</v>
      </c>
      <c r="CU8975">
        <v>0</v>
      </c>
      <c r="CV8975">
        <v>158</v>
      </c>
      <c r="CW8975">
        <v>155</v>
      </c>
      <c r="CX8975">
        <v>371</v>
      </c>
      <c r="CY8975">
        <v>370</v>
      </c>
      <c r="CZ8975">
        <v>230</v>
      </c>
      <c r="DA8975">
        <v>10</v>
      </c>
      <c r="DB8975">
        <v>0</v>
      </c>
      <c r="DC8975">
        <v>0</v>
      </c>
      <c r="DD8975">
        <v>0</v>
      </c>
      <c r="DE8975">
        <v>0</v>
      </c>
      <c r="DF8975">
        <v>0</v>
      </c>
      <c r="DG8975">
        <v>0</v>
      </c>
      <c r="DH8975">
        <v>0</v>
      </c>
      <c r="DI8975">
        <v>0</v>
      </c>
      <c r="DJ8975">
        <v>0</v>
      </c>
      <c r="DK8975">
        <v>0</v>
      </c>
      <c r="DL8975">
        <v>0</v>
      </c>
      <c r="DM8975">
        <v>0</v>
      </c>
      <c r="DN8975">
        <v>0</v>
      </c>
      <c r="DO8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88</v>
      </c>
    </row>
    <row r="8976" spans="1:119" x14ac:dyDescent="0.25">
      <c r="A8976">
        <v>25032018</v>
      </c>
      <c r="B8976" s="3">
        <v>0.72569444444444442</v>
      </c>
      <c r="C8976">
        <v>1</v>
      </c>
      <c r="D8976">
        <v>959</v>
      </c>
      <c r="E8976">
        <v>16675</v>
      </c>
      <c r="F8976">
        <v>3</v>
      </c>
      <c r="G8976">
        <v>0</v>
      </c>
      <c r="H8976">
        <v>345</v>
      </c>
      <c r="I8976">
        <v>347</v>
      </c>
      <c r="J8976">
        <v>350</v>
      </c>
      <c r="K8976">
        <v>364</v>
      </c>
      <c r="L8976">
        <v>368</v>
      </c>
      <c r="M8976">
        <v>372</v>
      </c>
      <c r="N8976">
        <v>232</v>
      </c>
      <c r="O8976">
        <v>2</v>
      </c>
      <c r="P8976">
        <v>893</v>
      </c>
      <c r="Q8976">
        <v>16246</v>
      </c>
      <c r="R8976">
        <v>3</v>
      </c>
      <c r="S8976">
        <v>0</v>
      </c>
      <c r="T8976">
        <v>293</v>
      </c>
      <c r="U8976">
        <v>334</v>
      </c>
      <c r="V8976">
        <v>346</v>
      </c>
      <c r="W8976">
        <v>373</v>
      </c>
      <c r="X8976">
        <v>371</v>
      </c>
      <c r="Y8976">
        <v>382</v>
      </c>
      <c r="Z8976">
        <v>232</v>
      </c>
      <c r="AA8976">
        <v>3</v>
      </c>
      <c r="AB8976">
        <v>841</v>
      </c>
      <c r="AC8976">
        <v>15862</v>
      </c>
      <c r="AD8976">
        <v>3</v>
      </c>
      <c r="AE8976">
        <v>0</v>
      </c>
      <c r="AF8976">
        <v>245</v>
      </c>
      <c r="AG8976">
        <v>333</v>
      </c>
      <c r="AH8976">
        <v>327</v>
      </c>
      <c r="AI8976">
        <v>376</v>
      </c>
      <c r="AJ8976">
        <v>385</v>
      </c>
      <c r="AK8976">
        <v>376</v>
      </c>
      <c r="AL8976">
        <v>231</v>
      </c>
      <c r="AM8976">
        <v>4</v>
      </c>
      <c r="AN8976">
        <v>1180</v>
      </c>
      <c r="AO8976">
        <v>21004</v>
      </c>
      <c r="AP8976">
        <v>3</v>
      </c>
      <c r="AQ8976">
        <v>0</v>
      </c>
      <c r="AR8976">
        <v>787</v>
      </c>
      <c r="AS8976">
        <v>445</v>
      </c>
      <c r="AT8976">
        <v>509</v>
      </c>
      <c r="AU8976">
        <v>511</v>
      </c>
      <c r="AV8976">
        <v>229</v>
      </c>
      <c r="AW8976">
        <v>5</v>
      </c>
      <c r="AX8976">
        <v>889</v>
      </c>
      <c r="AY8976">
        <v>15862</v>
      </c>
      <c r="AZ8976">
        <v>3</v>
      </c>
      <c r="BA8976">
        <v>0</v>
      </c>
      <c r="BB8976">
        <v>465</v>
      </c>
      <c r="BC8976">
        <v>477</v>
      </c>
      <c r="BD8976">
        <v>0</v>
      </c>
      <c r="BE8976">
        <v>494</v>
      </c>
      <c r="BF8976">
        <v>493</v>
      </c>
      <c r="BG8976">
        <v>0</v>
      </c>
      <c r="BH8976">
        <v>231</v>
      </c>
      <c r="BI8976">
        <v>6</v>
      </c>
      <c r="BJ8976">
        <v>896</v>
      </c>
      <c r="BK8976">
        <v>15904</v>
      </c>
      <c r="BL8976">
        <v>3</v>
      </c>
      <c r="BM8976">
        <v>0</v>
      </c>
      <c r="BN8976">
        <v>484</v>
      </c>
      <c r="BO8976">
        <v>475</v>
      </c>
      <c r="BP8976">
        <v>0</v>
      </c>
      <c r="BQ8976">
        <v>499</v>
      </c>
      <c r="BR8976">
        <v>498</v>
      </c>
      <c r="BS8976">
        <v>0</v>
      </c>
      <c r="BT8976">
        <v>231</v>
      </c>
      <c r="BU8976">
        <v>7</v>
      </c>
      <c r="BV8976">
        <v>888</v>
      </c>
      <c r="BW8976">
        <v>15752</v>
      </c>
      <c r="BX8976">
        <v>3</v>
      </c>
      <c r="BY8976">
        <v>0</v>
      </c>
      <c r="BZ8976">
        <v>468</v>
      </c>
      <c r="CA8976">
        <v>470</v>
      </c>
      <c r="CB8976">
        <v>0</v>
      </c>
      <c r="CC8976">
        <v>491</v>
      </c>
      <c r="CD8976">
        <v>492</v>
      </c>
      <c r="CE8976">
        <v>0</v>
      </c>
      <c r="CF8976">
        <v>231</v>
      </c>
      <c r="CG8976">
        <v>8</v>
      </c>
      <c r="CH8976">
        <v>1336</v>
      </c>
      <c r="CI8976">
        <v>23599</v>
      </c>
      <c r="CJ8976">
        <v>3</v>
      </c>
      <c r="CK8976">
        <v>0</v>
      </c>
      <c r="CL8976">
        <v>961</v>
      </c>
      <c r="CM8976">
        <v>498</v>
      </c>
      <c r="CN8976">
        <v>503</v>
      </c>
      <c r="CO8976">
        <v>511</v>
      </c>
      <c r="CP8976">
        <v>232</v>
      </c>
      <c r="CQ8976">
        <v>9</v>
      </c>
      <c r="CR8976">
        <v>633</v>
      </c>
      <c r="CS8976">
        <v>11207</v>
      </c>
      <c r="CT8976">
        <v>3</v>
      </c>
      <c r="CU8976">
        <v>0</v>
      </c>
      <c r="CV8976">
        <v>341</v>
      </c>
      <c r="CW8976">
        <v>343</v>
      </c>
      <c r="CX8976">
        <v>369</v>
      </c>
      <c r="CY8976">
        <v>371</v>
      </c>
      <c r="CZ8976">
        <v>230</v>
      </c>
      <c r="DA8976">
        <v>10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>
        <v>0</v>
      </c>
      <c r="DH8976">
        <v>0</v>
      </c>
      <c r="DI8976">
        <v>0</v>
      </c>
      <c r="DJ8976">
        <v>0</v>
      </c>
      <c r="DK8976">
        <v>0</v>
      </c>
      <c r="DL8976">
        <v>0</v>
      </c>
      <c r="DM8976">
        <v>0</v>
      </c>
      <c r="DN8976">
        <v>0</v>
      </c>
      <c r="DO8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15</v>
      </c>
    </row>
    <row r="8977" spans="1:119" x14ac:dyDescent="0.25">
      <c r="A8977">
        <v>25032018</v>
      </c>
      <c r="B8977" s="3">
        <v>0.72222222222222221</v>
      </c>
      <c r="C8977">
        <v>1</v>
      </c>
      <c r="D8977">
        <v>1194</v>
      </c>
      <c r="E8977">
        <v>16585</v>
      </c>
      <c r="F8977">
        <v>3</v>
      </c>
      <c r="G8977">
        <v>0</v>
      </c>
      <c r="H8977">
        <v>424</v>
      </c>
      <c r="I8977">
        <v>428</v>
      </c>
      <c r="J8977">
        <v>431</v>
      </c>
      <c r="K8977">
        <v>375</v>
      </c>
      <c r="L8977">
        <v>376</v>
      </c>
      <c r="M8977">
        <v>381</v>
      </c>
      <c r="N8977">
        <v>232</v>
      </c>
      <c r="O8977">
        <v>2</v>
      </c>
      <c r="P8977">
        <v>1156</v>
      </c>
      <c r="Q8977">
        <v>16161</v>
      </c>
      <c r="R8977">
        <v>3</v>
      </c>
      <c r="S8977">
        <v>0</v>
      </c>
      <c r="T8977">
        <v>395</v>
      </c>
      <c r="U8977">
        <v>416</v>
      </c>
      <c r="V8977">
        <v>429</v>
      </c>
      <c r="W8977">
        <v>386</v>
      </c>
      <c r="X8977">
        <v>376</v>
      </c>
      <c r="Y8977">
        <v>382</v>
      </c>
      <c r="Z8977">
        <v>231</v>
      </c>
      <c r="AA8977">
        <v>3</v>
      </c>
      <c r="AB8977">
        <v>1129</v>
      </c>
      <c r="AC8977">
        <v>15780</v>
      </c>
      <c r="AD8977">
        <v>3</v>
      </c>
      <c r="AE8977">
        <v>0</v>
      </c>
      <c r="AF8977">
        <v>378</v>
      </c>
      <c r="AG8977">
        <v>417</v>
      </c>
      <c r="AH8977">
        <v>410</v>
      </c>
      <c r="AI8977">
        <v>387</v>
      </c>
      <c r="AJ8977">
        <v>387</v>
      </c>
      <c r="AK8977">
        <v>380</v>
      </c>
      <c r="AL8977">
        <v>231</v>
      </c>
      <c r="AM8977">
        <v>4</v>
      </c>
      <c r="AN8977">
        <v>1521</v>
      </c>
      <c r="AO8977">
        <v>20903</v>
      </c>
      <c r="AP8977">
        <v>3</v>
      </c>
      <c r="AQ8977">
        <v>0</v>
      </c>
      <c r="AR8977">
        <v>1029</v>
      </c>
      <c r="AS8977">
        <v>551</v>
      </c>
      <c r="AT8977">
        <v>512</v>
      </c>
      <c r="AU8977">
        <v>515</v>
      </c>
      <c r="AV8977">
        <v>229</v>
      </c>
      <c r="AW8977">
        <v>5</v>
      </c>
      <c r="AX8977">
        <v>1057</v>
      </c>
      <c r="AY8977">
        <v>15776</v>
      </c>
      <c r="AZ8977">
        <v>3</v>
      </c>
      <c r="BA8977">
        <v>0</v>
      </c>
      <c r="BB8977">
        <v>554</v>
      </c>
      <c r="BC8977">
        <v>565</v>
      </c>
      <c r="BD8977">
        <v>0</v>
      </c>
      <c r="BE8977">
        <v>496</v>
      </c>
      <c r="BF8977">
        <v>498</v>
      </c>
      <c r="BG8977">
        <v>0</v>
      </c>
      <c r="BH8977">
        <v>231</v>
      </c>
      <c r="BI8977">
        <v>6</v>
      </c>
      <c r="BJ8977">
        <v>1065</v>
      </c>
      <c r="BK8977">
        <v>15826</v>
      </c>
      <c r="BL8977">
        <v>3</v>
      </c>
      <c r="BM8977">
        <v>0</v>
      </c>
      <c r="BN8977">
        <v>570</v>
      </c>
      <c r="BO8977">
        <v>566</v>
      </c>
      <c r="BP8977">
        <v>0</v>
      </c>
      <c r="BQ8977">
        <v>504</v>
      </c>
      <c r="BR8977">
        <v>502</v>
      </c>
      <c r="BS8977">
        <v>0</v>
      </c>
      <c r="BT8977">
        <v>231</v>
      </c>
      <c r="BU8977">
        <v>7</v>
      </c>
      <c r="BV8977">
        <v>1063</v>
      </c>
      <c r="BW8977">
        <v>15677</v>
      </c>
      <c r="BX8977">
        <v>3</v>
      </c>
      <c r="BY8977">
        <v>0</v>
      </c>
      <c r="BZ8977">
        <v>562</v>
      </c>
      <c r="CA8977">
        <v>559</v>
      </c>
      <c r="CB8977">
        <v>0</v>
      </c>
      <c r="CC8977">
        <v>496</v>
      </c>
      <c r="CD8977">
        <v>497</v>
      </c>
      <c r="CE8977">
        <v>0</v>
      </c>
      <c r="CF8977">
        <v>231</v>
      </c>
      <c r="CG8977">
        <v>8</v>
      </c>
      <c r="CH8977">
        <v>1600</v>
      </c>
      <c r="CI8977">
        <v>23472</v>
      </c>
      <c r="CJ8977">
        <v>3</v>
      </c>
      <c r="CK8977">
        <v>0</v>
      </c>
      <c r="CL8977">
        <v>1158</v>
      </c>
      <c r="CM8977">
        <v>590</v>
      </c>
      <c r="CN8977">
        <v>506</v>
      </c>
      <c r="CO8977">
        <v>507</v>
      </c>
      <c r="CP8977">
        <v>232</v>
      </c>
      <c r="CQ8977">
        <v>9</v>
      </c>
      <c r="CR8977">
        <v>764</v>
      </c>
      <c r="CS8977">
        <v>11148</v>
      </c>
      <c r="CT8977">
        <v>3</v>
      </c>
      <c r="CU8977">
        <v>0</v>
      </c>
      <c r="CV8977">
        <v>412</v>
      </c>
      <c r="CW8977">
        <v>412</v>
      </c>
      <c r="CX8977">
        <v>375</v>
      </c>
      <c r="CY8977">
        <v>378</v>
      </c>
      <c r="CZ8977">
        <v>230</v>
      </c>
      <c r="DA8977">
        <v>10</v>
      </c>
      <c r="DB8977">
        <v>0</v>
      </c>
      <c r="DC8977">
        <v>0</v>
      </c>
      <c r="DD8977">
        <v>0</v>
      </c>
      <c r="DE8977">
        <v>0</v>
      </c>
      <c r="DF8977">
        <v>0</v>
      </c>
      <c r="DG8977">
        <v>0</v>
      </c>
      <c r="DH8977">
        <v>0</v>
      </c>
      <c r="DI8977">
        <v>0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49</v>
      </c>
    </row>
    <row r="8978" spans="1:119" x14ac:dyDescent="0.25">
      <c r="A8978">
        <v>25032018</v>
      </c>
      <c r="B8978" s="3">
        <v>0.71875</v>
      </c>
      <c r="C8978">
        <v>1</v>
      </c>
      <c r="D8978">
        <v>1080</v>
      </c>
      <c r="E8978">
        <v>16487</v>
      </c>
      <c r="F8978">
        <v>3</v>
      </c>
      <c r="G8978">
        <v>0</v>
      </c>
      <c r="H8978">
        <v>385</v>
      </c>
      <c r="I8978">
        <v>389</v>
      </c>
      <c r="J8978">
        <v>392</v>
      </c>
      <c r="K8978">
        <v>374</v>
      </c>
      <c r="L8978">
        <v>373</v>
      </c>
      <c r="M8978">
        <v>377</v>
      </c>
      <c r="N8978">
        <v>231</v>
      </c>
      <c r="O8978">
        <v>2</v>
      </c>
      <c r="P8978">
        <v>1051</v>
      </c>
      <c r="Q8978">
        <v>16066</v>
      </c>
      <c r="R8978">
        <v>3</v>
      </c>
      <c r="S8978">
        <v>0</v>
      </c>
      <c r="T8978">
        <v>366</v>
      </c>
      <c r="U8978">
        <v>376</v>
      </c>
      <c r="V8978">
        <v>390</v>
      </c>
      <c r="W8978">
        <v>372</v>
      </c>
      <c r="X8978">
        <v>372</v>
      </c>
      <c r="Y8978">
        <v>378</v>
      </c>
      <c r="Z8978">
        <v>231</v>
      </c>
      <c r="AA8978">
        <v>3</v>
      </c>
      <c r="AB8978">
        <v>1033</v>
      </c>
      <c r="AC8978">
        <v>15687</v>
      </c>
      <c r="AD8978">
        <v>3</v>
      </c>
      <c r="AE8978">
        <v>0</v>
      </c>
      <c r="AF8978">
        <v>357</v>
      </c>
      <c r="AG8978">
        <v>378</v>
      </c>
      <c r="AH8978">
        <v>370</v>
      </c>
      <c r="AI8978">
        <v>380</v>
      </c>
      <c r="AJ8978">
        <v>382</v>
      </c>
      <c r="AK8978">
        <v>378</v>
      </c>
      <c r="AL8978">
        <v>231</v>
      </c>
      <c r="AM8978">
        <v>4</v>
      </c>
      <c r="AN8978">
        <v>1381</v>
      </c>
      <c r="AO8978">
        <v>20776</v>
      </c>
      <c r="AP8978">
        <v>3</v>
      </c>
      <c r="AQ8978">
        <v>0</v>
      </c>
      <c r="AR8978">
        <v>935</v>
      </c>
      <c r="AS8978">
        <v>500</v>
      </c>
      <c r="AT8978">
        <v>509</v>
      </c>
      <c r="AU8978">
        <v>504</v>
      </c>
      <c r="AV8978">
        <v>229</v>
      </c>
      <c r="AW8978">
        <v>5</v>
      </c>
      <c r="AX8978">
        <v>973</v>
      </c>
      <c r="AY8978">
        <v>15690</v>
      </c>
      <c r="AZ8978">
        <v>3</v>
      </c>
      <c r="BA8978">
        <v>0</v>
      </c>
      <c r="BB8978">
        <v>509</v>
      </c>
      <c r="BC8978">
        <v>521</v>
      </c>
      <c r="BD8978">
        <v>0</v>
      </c>
      <c r="BE8978">
        <v>491</v>
      </c>
      <c r="BF8978">
        <v>494</v>
      </c>
      <c r="BG8978">
        <v>0</v>
      </c>
      <c r="BH8978">
        <v>231</v>
      </c>
      <c r="BI8978">
        <v>6</v>
      </c>
      <c r="BJ8978">
        <v>979</v>
      </c>
      <c r="BK8978">
        <v>15737</v>
      </c>
      <c r="BL8978">
        <v>3</v>
      </c>
      <c r="BM8978">
        <v>0</v>
      </c>
      <c r="BN8978">
        <v>526</v>
      </c>
      <c r="BO8978">
        <v>520</v>
      </c>
      <c r="BP8978">
        <v>0</v>
      </c>
      <c r="BQ8978">
        <v>492</v>
      </c>
      <c r="BR8978">
        <v>494</v>
      </c>
      <c r="BS8978">
        <v>0</v>
      </c>
      <c r="BT8978">
        <v>231</v>
      </c>
      <c r="BU8978">
        <v>7</v>
      </c>
      <c r="BV8978">
        <v>977</v>
      </c>
      <c r="BW8978">
        <v>15588</v>
      </c>
      <c r="BX8978">
        <v>3</v>
      </c>
      <c r="BY8978">
        <v>0</v>
      </c>
      <c r="BZ8978">
        <v>516</v>
      </c>
      <c r="CA8978">
        <v>515</v>
      </c>
      <c r="CB8978">
        <v>0</v>
      </c>
      <c r="CC8978">
        <v>486</v>
      </c>
      <c r="CD8978">
        <v>489</v>
      </c>
      <c r="CE8978">
        <v>0</v>
      </c>
      <c r="CF8978">
        <v>231</v>
      </c>
      <c r="CG8978">
        <v>8</v>
      </c>
      <c r="CH8978">
        <v>1470</v>
      </c>
      <c r="CI8978">
        <v>23341</v>
      </c>
      <c r="CJ8978">
        <v>3</v>
      </c>
      <c r="CK8978">
        <v>0</v>
      </c>
      <c r="CL8978">
        <v>1067</v>
      </c>
      <c r="CM8978">
        <v>545</v>
      </c>
      <c r="CN8978">
        <v>507</v>
      </c>
      <c r="CO8978">
        <v>503</v>
      </c>
      <c r="CP8978">
        <v>232</v>
      </c>
      <c r="CQ8978">
        <v>9</v>
      </c>
      <c r="CR8978">
        <v>699</v>
      </c>
      <c r="CS8978">
        <v>11085</v>
      </c>
      <c r="CT8978">
        <v>3</v>
      </c>
      <c r="CU8978">
        <v>0</v>
      </c>
      <c r="CV8978">
        <v>378</v>
      </c>
      <c r="CW8978">
        <v>378</v>
      </c>
      <c r="CX8978">
        <v>374</v>
      </c>
      <c r="CY8978">
        <v>377</v>
      </c>
      <c r="CZ8978">
        <v>230</v>
      </c>
      <c r="DA8978">
        <v>10</v>
      </c>
      <c r="DB8978">
        <v>0</v>
      </c>
      <c r="DC8978">
        <v>0</v>
      </c>
      <c r="DD8978">
        <v>0</v>
      </c>
      <c r="DE8978">
        <v>0</v>
      </c>
      <c r="DF8978">
        <v>0</v>
      </c>
      <c r="DG8978">
        <v>0</v>
      </c>
      <c r="DH8978">
        <v>0</v>
      </c>
      <c r="DI8978">
        <v>0</v>
      </c>
      <c r="DJ8978">
        <v>0</v>
      </c>
      <c r="DK8978">
        <v>0</v>
      </c>
      <c r="DL8978">
        <v>0</v>
      </c>
      <c r="DM8978">
        <v>0</v>
      </c>
      <c r="DN8978">
        <v>0</v>
      </c>
      <c r="DO8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43</v>
      </c>
    </row>
    <row r="8979" spans="1:119" x14ac:dyDescent="0.25">
      <c r="A8979">
        <v>25032018</v>
      </c>
      <c r="B8979" s="3">
        <v>0.71527777777777779</v>
      </c>
      <c r="C8979">
        <v>1</v>
      </c>
      <c r="D8979">
        <v>1470</v>
      </c>
      <c r="E8979">
        <v>16396</v>
      </c>
      <c r="F8979">
        <v>3</v>
      </c>
      <c r="G8979">
        <v>0</v>
      </c>
      <c r="H8979">
        <v>520</v>
      </c>
      <c r="I8979">
        <v>524</v>
      </c>
      <c r="J8979">
        <v>529</v>
      </c>
      <c r="K8979">
        <v>378</v>
      </c>
      <c r="L8979">
        <v>371</v>
      </c>
      <c r="M8979">
        <v>383</v>
      </c>
      <c r="N8979">
        <v>232</v>
      </c>
      <c r="O8979">
        <v>2</v>
      </c>
      <c r="P8979">
        <v>1412</v>
      </c>
      <c r="Q8979">
        <v>15977</v>
      </c>
      <c r="R8979">
        <v>3</v>
      </c>
      <c r="S8979">
        <v>0</v>
      </c>
      <c r="T8979">
        <v>476</v>
      </c>
      <c r="U8979">
        <v>509</v>
      </c>
      <c r="V8979">
        <v>526</v>
      </c>
      <c r="W8979">
        <v>379</v>
      </c>
      <c r="X8979">
        <v>371</v>
      </c>
      <c r="Y8979">
        <v>379</v>
      </c>
      <c r="Z8979">
        <v>231</v>
      </c>
      <c r="AA8979">
        <v>3</v>
      </c>
      <c r="AB8979">
        <v>1357</v>
      </c>
      <c r="AC8979">
        <v>15599</v>
      </c>
      <c r="AD8979">
        <v>3</v>
      </c>
      <c r="AE8979">
        <v>0</v>
      </c>
      <c r="AF8979">
        <v>429</v>
      </c>
      <c r="AG8979">
        <v>508</v>
      </c>
      <c r="AH8979">
        <v>502</v>
      </c>
      <c r="AI8979">
        <v>395</v>
      </c>
      <c r="AJ8979">
        <v>387</v>
      </c>
      <c r="AK8979">
        <v>379</v>
      </c>
      <c r="AL8979">
        <v>231</v>
      </c>
      <c r="AM8979">
        <v>4</v>
      </c>
      <c r="AN8979">
        <v>1839</v>
      </c>
      <c r="AO8979">
        <v>20661</v>
      </c>
      <c r="AP8979">
        <v>3</v>
      </c>
      <c r="AQ8979">
        <v>0</v>
      </c>
      <c r="AR8979">
        <v>1247</v>
      </c>
      <c r="AS8979">
        <v>669</v>
      </c>
      <c r="AT8979">
        <v>516</v>
      </c>
      <c r="AU8979">
        <v>512</v>
      </c>
      <c r="AV8979">
        <v>229</v>
      </c>
      <c r="AW8979">
        <v>5</v>
      </c>
      <c r="AX8979">
        <v>1320</v>
      </c>
      <c r="AY8979">
        <v>15606</v>
      </c>
      <c r="AZ8979">
        <v>3</v>
      </c>
      <c r="BA8979">
        <v>0</v>
      </c>
      <c r="BB8979">
        <v>687</v>
      </c>
      <c r="BC8979">
        <v>698</v>
      </c>
      <c r="BD8979">
        <v>0</v>
      </c>
      <c r="BE8979">
        <v>505</v>
      </c>
      <c r="BF8979">
        <v>500</v>
      </c>
      <c r="BG8979">
        <v>0</v>
      </c>
      <c r="BH8979">
        <v>231</v>
      </c>
      <c r="BI8979">
        <v>6</v>
      </c>
      <c r="BJ8979">
        <v>1324</v>
      </c>
      <c r="BK8979">
        <v>15655</v>
      </c>
      <c r="BL8979">
        <v>3</v>
      </c>
      <c r="BM8979">
        <v>0</v>
      </c>
      <c r="BN8979">
        <v>704</v>
      </c>
      <c r="BO8979">
        <v>698</v>
      </c>
      <c r="BP8979">
        <v>0</v>
      </c>
      <c r="BQ8979">
        <v>507</v>
      </c>
      <c r="BR8979">
        <v>501</v>
      </c>
      <c r="BS8979">
        <v>0</v>
      </c>
      <c r="BT8979">
        <v>231</v>
      </c>
      <c r="BU8979">
        <v>7</v>
      </c>
      <c r="BV8979">
        <v>1323</v>
      </c>
      <c r="BW8979">
        <v>15507</v>
      </c>
      <c r="BX8979">
        <v>3</v>
      </c>
      <c r="BY8979">
        <v>0</v>
      </c>
      <c r="BZ8979">
        <v>702</v>
      </c>
      <c r="CA8979">
        <v>697</v>
      </c>
      <c r="CB8979">
        <v>0</v>
      </c>
      <c r="CC8979">
        <v>496</v>
      </c>
      <c r="CD8979">
        <v>500</v>
      </c>
      <c r="CE8979">
        <v>0</v>
      </c>
      <c r="CF8979">
        <v>231</v>
      </c>
      <c r="CG8979">
        <v>8</v>
      </c>
      <c r="CH8979">
        <v>1983</v>
      </c>
      <c r="CI8979">
        <v>23215</v>
      </c>
      <c r="CJ8979">
        <v>3</v>
      </c>
      <c r="CK8979">
        <v>0</v>
      </c>
      <c r="CL8979">
        <v>1428</v>
      </c>
      <c r="CM8979">
        <v>723</v>
      </c>
      <c r="CN8979">
        <v>506</v>
      </c>
      <c r="CO8979">
        <v>510</v>
      </c>
      <c r="CP8979">
        <v>232</v>
      </c>
      <c r="CQ8979">
        <v>9</v>
      </c>
      <c r="CR8979">
        <v>948</v>
      </c>
      <c r="CS8979">
        <v>11026</v>
      </c>
      <c r="CT8979">
        <v>3</v>
      </c>
      <c r="CU8979">
        <v>0</v>
      </c>
      <c r="CV8979">
        <v>510</v>
      </c>
      <c r="CW8979">
        <v>509</v>
      </c>
      <c r="CX8979">
        <v>375</v>
      </c>
      <c r="CY8979">
        <v>376</v>
      </c>
      <c r="CZ8979">
        <v>230</v>
      </c>
      <c r="DA8979">
        <v>10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0</v>
      </c>
      <c r="DO8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76</v>
      </c>
    </row>
    <row r="8980" spans="1:119" x14ac:dyDescent="0.25">
      <c r="A8980">
        <v>25032018</v>
      </c>
      <c r="B8980" s="3">
        <v>0.71180555555555558</v>
      </c>
      <c r="C8980">
        <v>1</v>
      </c>
      <c r="D8980">
        <v>1573</v>
      </c>
      <c r="E8980">
        <v>16261</v>
      </c>
      <c r="F8980">
        <v>3</v>
      </c>
      <c r="G8980">
        <v>0</v>
      </c>
      <c r="H8980">
        <v>552</v>
      </c>
      <c r="I8980">
        <v>558</v>
      </c>
      <c r="J8980">
        <v>565</v>
      </c>
      <c r="K8980">
        <v>377</v>
      </c>
      <c r="L8980">
        <v>379</v>
      </c>
      <c r="M8980">
        <v>383</v>
      </c>
      <c r="N8980">
        <v>231</v>
      </c>
      <c r="O8980">
        <v>2</v>
      </c>
      <c r="P8980">
        <v>1505</v>
      </c>
      <c r="Q8980">
        <v>15847</v>
      </c>
      <c r="R8980">
        <v>3</v>
      </c>
      <c r="S8980">
        <v>0</v>
      </c>
      <c r="T8980">
        <v>505</v>
      </c>
      <c r="U8980">
        <v>541</v>
      </c>
      <c r="V8980">
        <v>559</v>
      </c>
      <c r="W8980">
        <v>378</v>
      </c>
      <c r="X8980">
        <v>372</v>
      </c>
      <c r="Y8980">
        <v>381</v>
      </c>
      <c r="Z8980">
        <v>232</v>
      </c>
      <c r="AA8980">
        <v>3</v>
      </c>
      <c r="AB8980">
        <v>1441</v>
      </c>
      <c r="AC8980">
        <v>15475</v>
      </c>
      <c r="AD8980">
        <v>3</v>
      </c>
      <c r="AE8980">
        <v>0</v>
      </c>
      <c r="AF8980">
        <v>450</v>
      </c>
      <c r="AG8980">
        <v>538</v>
      </c>
      <c r="AH8980">
        <v>535</v>
      </c>
      <c r="AI8980">
        <v>388</v>
      </c>
      <c r="AJ8980">
        <v>384</v>
      </c>
      <c r="AK8980">
        <v>381</v>
      </c>
      <c r="AL8980">
        <v>231</v>
      </c>
      <c r="AM8980">
        <v>4</v>
      </c>
      <c r="AN8980">
        <v>1955</v>
      </c>
      <c r="AO8980">
        <v>20506</v>
      </c>
      <c r="AP8980">
        <v>3</v>
      </c>
      <c r="AQ8980">
        <v>0</v>
      </c>
      <c r="AR8980">
        <v>1312</v>
      </c>
      <c r="AS8980">
        <v>707</v>
      </c>
      <c r="AT8980">
        <v>511</v>
      </c>
      <c r="AU8980">
        <v>509</v>
      </c>
      <c r="AV8980">
        <v>229</v>
      </c>
      <c r="AW8980">
        <v>5</v>
      </c>
      <c r="AX8980">
        <v>1445</v>
      </c>
      <c r="AY8980">
        <v>15514</v>
      </c>
      <c r="AZ8980">
        <v>3</v>
      </c>
      <c r="BA8980">
        <v>0</v>
      </c>
      <c r="BB8980">
        <v>755</v>
      </c>
      <c r="BC8980">
        <v>769</v>
      </c>
      <c r="BD8980">
        <v>0</v>
      </c>
      <c r="BE8980">
        <v>505</v>
      </c>
      <c r="BF8980">
        <v>498</v>
      </c>
      <c r="BG8980">
        <v>0</v>
      </c>
      <c r="BH8980">
        <v>231</v>
      </c>
      <c r="BI8980">
        <v>6</v>
      </c>
      <c r="BJ8980">
        <v>1457</v>
      </c>
      <c r="BK8980">
        <v>15542</v>
      </c>
      <c r="BL8980">
        <v>3</v>
      </c>
      <c r="BM8980">
        <v>0</v>
      </c>
      <c r="BN8980">
        <v>777</v>
      </c>
      <c r="BO8980">
        <v>768</v>
      </c>
      <c r="BP8980">
        <v>0</v>
      </c>
      <c r="BQ8980">
        <v>511</v>
      </c>
      <c r="BR8980">
        <v>502</v>
      </c>
      <c r="BS8980">
        <v>0</v>
      </c>
      <c r="BT8980">
        <v>231</v>
      </c>
      <c r="BU8980">
        <v>7</v>
      </c>
      <c r="BV8980">
        <v>1444</v>
      </c>
      <c r="BW8980">
        <v>15395</v>
      </c>
      <c r="BX8980">
        <v>3</v>
      </c>
      <c r="BY8980">
        <v>0</v>
      </c>
      <c r="BZ8980">
        <v>763</v>
      </c>
      <c r="CA8980">
        <v>762</v>
      </c>
      <c r="CB8980">
        <v>0</v>
      </c>
      <c r="CC8980">
        <v>498</v>
      </c>
      <c r="CD8980">
        <v>497</v>
      </c>
      <c r="CE8980">
        <v>0</v>
      </c>
      <c r="CF8980">
        <v>231</v>
      </c>
      <c r="CG8980">
        <v>8</v>
      </c>
      <c r="CH8980">
        <v>2161</v>
      </c>
      <c r="CI8980">
        <v>23076</v>
      </c>
      <c r="CJ8980">
        <v>3</v>
      </c>
      <c r="CK8980">
        <v>0</v>
      </c>
      <c r="CL8980">
        <v>1552</v>
      </c>
      <c r="CM8980">
        <v>787</v>
      </c>
      <c r="CN8980">
        <v>510</v>
      </c>
      <c r="CO8980">
        <v>510</v>
      </c>
      <c r="CP8980">
        <v>232</v>
      </c>
      <c r="CQ8980">
        <v>9</v>
      </c>
      <c r="CR8980">
        <v>1032</v>
      </c>
      <c r="CS8980">
        <v>10937</v>
      </c>
      <c r="CT8980">
        <v>3</v>
      </c>
      <c r="CU8980">
        <v>0</v>
      </c>
      <c r="CV8980">
        <v>553</v>
      </c>
      <c r="CW8980">
        <v>555</v>
      </c>
      <c r="CX8980">
        <v>374</v>
      </c>
      <c r="CY8980">
        <v>382</v>
      </c>
      <c r="CZ8980">
        <v>230</v>
      </c>
      <c r="DA8980">
        <v>10</v>
      </c>
      <c r="DB8980">
        <v>0</v>
      </c>
      <c r="DC8980">
        <v>0</v>
      </c>
      <c r="DD8980">
        <v>0</v>
      </c>
      <c r="DE8980">
        <v>0</v>
      </c>
      <c r="DF8980">
        <v>0</v>
      </c>
      <c r="DG8980">
        <v>0</v>
      </c>
      <c r="DH8980">
        <v>0</v>
      </c>
      <c r="DI8980">
        <v>0</v>
      </c>
      <c r="DJ8980">
        <v>0</v>
      </c>
      <c r="DK8980">
        <v>0</v>
      </c>
      <c r="DL8980">
        <v>0</v>
      </c>
      <c r="DM8980">
        <v>0</v>
      </c>
      <c r="DN8980">
        <v>0</v>
      </c>
      <c r="DO8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13</v>
      </c>
    </row>
    <row r="8981" spans="1:119" x14ac:dyDescent="0.25">
      <c r="A8981">
        <v>25032018</v>
      </c>
      <c r="B8981" s="3">
        <v>0.70833333333333337</v>
      </c>
      <c r="C8981">
        <v>1</v>
      </c>
      <c r="D8981">
        <v>1207</v>
      </c>
      <c r="E8981">
        <v>16140</v>
      </c>
      <c r="F8981">
        <v>3</v>
      </c>
      <c r="G8981">
        <v>0</v>
      </c>
      <c r="H8981">
        <v>431</v>
      </c>
      <c r="I8981">
        <v>433</v>
      </c>
      <c r="J8981">
        <v>436</v>
      </c>
      <c r="K8981">
        <v>374</v>
      </c>
      <c r="L8981">
        <v>373</v>
      </c>
      <c r="M8981">
        <v>378</v>
      </c>
      <c r="N8981">
        <v>231</v>
      </c>
      <c r="O8981">
        <v>2</v>
      </c>
      <c r="P8981">
        <v>1169</v>
      </c>
      <c r="Q8981">
        <v>15731</v>
      </c>
      <c r="R8981">
        <v>3</v>
      </c>
      <c r="S8981">
        <v>0</v>
      </c>
      <c r="T8981">
        <v>408</v>
      </c>
      <c r="U8981">
        <v>418</v>
      </c>
      <c r="V8981">
        <v>432</v>
      </c>
      <c r="W8981">
        <v>378</v>
      </c>
      <c r="X8981">
        <v>375</v>
      </c>
      <c r="Y8981">
        <v>382</v>
      </c>
      <c r="Z8981">
        <v>231</v>
      </c>
      <c r="AA8981">
        <v>3</v>
      </c>
      <c r="AB8981">
        <v>1133</v>
      </c>
      <c r="AC8981">
        <v>15364</v>
      </c>
      <c r="AD8981">
        <v>3</v>
      </c>
      <c r="AE8981">
        <v>0</v>
      </c>
      <c r="AF8981">
        <v>383</v>
      </c>
      <c r="AG8981">
        <v>417</v>
      </c>
      <c r="AH8981">
        <v>411</v>
      </c>
      <c r="AI8981">
        <v>380</v>
      </c>
      <c r="AJ8981">
        <v>381</v>
      </c>
      <c r="AK8981">
        <v>377</v>
      </c>
      <c r="AL8981">
        <v>230</v>
      </c>
      <c r="AM8981">
        <v>4</v>
      </c>
      <c r="AN8981">
        <v>1517</v>
      </c>
      <c r="AO8981">
        <v>20344</v>
      </c>
      <c r="AP8981">
        <v>3</v>
      </c>
      <c r="AQ8981">
        <v>0</v>
      </c>
      <c r="AR8981">
        <v>1028</v>
      </c>
      <c r="AS8981">
        <v>552</v>
      </c>
      <c r="AT8981">
        <v>509</v>
      </c>
      <c r="AU8981">
        <v>510</v>
      </c>
      <c r="AV8981">
        <v>229</v>
      </c>
      <c r="AW8981">
        <v>5</v>
      </c>
      <c r="AX8981">
        <v>1111</v>
      </c>
      <c r="AY8981">
        <v>15373</v>
      </c>
      <c r="AZ8981">
        <v>3</v>
      </c>
      <c r="BA8981">
        <v>0</v>
      </c>
      <c r="BB8981">
        <v>581</v>
      </c>
      <c r="BC8981">
        <v>595</v>
      </c>
      <c r="BD8981">
        <v>0</v>
      </c>
      <c r="BE8981">
        <v>493</v>
      </c>
      <c r="BF8981">
        <v>494</v>
      </c>
      <c r="BG8981">
        <v>0</v>
      </c>
      <c r="BH8981">
        <v>231</v>
      </c>
      <c r="BI8981">
        <v>6</v>
      </c>
      <c r="BJ8981">
        <v>1124</v>
      </c>
      <c r="BK8981">
        <v>15422</v>
      </c>
      <c r="BL8981">
        <v>3</v>
      </c>
      <c r="BM8981">
        <v>0</v>
      </c>
      <c r="BN8981">
        <v>602</v>
      </c>
      <c r="BO8981">
        <v>595</v>
      </c>
      <c r="BP8981">
        <v>0</v>
      </c>
      <c r="BQ8981">
        <v>504</v>
      </c>
      <c r="BR8981">
        <v>498</v>
      </c>
      <c r="BS8981">
        <v>0</v>
      </c>
      <c r="BT8981">
        <v>230</v>
      </c>
      <c r="BU8981">
        <v>7</v>
      </c>
      <c r="BV8981">
        <v>1119</v>
      </c>
      <c r="BW8981">
        <v>15275</v>
      </c>
      <c r="BX8981">
        <v>3</v>
      </c>
      <c r="BY8981">
        <v>0</v>
      </c>
      <c r="BZ8981">
        <v>594</v>
      </c>
      <c r="CA8981">
        <v>592</v>
      </c>
      <c r="CB8981">
        <v>0</v>
      </c>
      <c r="CC8981">
        <v>493</v>
      </c>
      <c r="CD8981">
        <v>495</v>
      </c>
      <c r="CE8981">
        <v>0</v>
      </c>
      <c r="CF8981">
        <v>230</v>
      </c>
      <c r="CG8981">
        <v>8</v>
      </c>
      <c r="CH8981">
        <v>1675</v>
      </c>
      <c r="CI8981">
        <v>22865</v>
      </c>
      <c r="CJ8981">
        <v>3</v>
      </c>
      <c r="CK8981">
        <v>0</v>
      </c>
      <c r="CL8981">
        <v>1212</v>
      </c>
      <c r="CM8981">
        <v>617</v>
      </c>
      <c r="CN8981">
        <v>509</v>
      </c>
      <c r="CO8981">
        <v>505</v>
      </c>
      <c r="CP8981">
        <v>231</v>
      </c>
      <c r="CQ8981">
        <v>9</v>
      </c>
      <c r="CR8981">
        <v>797</v>
      </c>
      <c r="CS8981">
        <v>10859</v>
      </c>
      <c r="CT8981">
        <v>3</v>
      </c>
      <c r="CU8981">
        <v>0</v>
      </c>
      <c r="CV8981">
        <v>429</v>
      </c>
      <c r="CW8981">
        <v>429</v>
      </c>
      <c r="CX8981">
        <v>375</v>
      </c>
      <c r="CY8981">
        <v>375</v>
      </c>
      <c r="CZ8981">
        <v>230</v>
      </c>
      <c r="DA8981">
        <v>10</v>
      </c>
      <c r="DB8981">
        <v>0</v>
      </c>
      <c r="DC8981">
        <v>0</v>
      </c>
      <c r="DD8981">
        <v>0</v>
      </c>
      <c r="DE8981">
        <v>0</v>
      </c>
      <c r="DF8981">
        <v>0</v>
      </c>
      <c r="DG8981">
        <v>0</v>
      </c>
      <c r="DH8981">
        <v>0</v>
      </c>
      <c r="DI8981">
        <v>0</v>
      </c>
      <c r="DJ8981">
        <v>0</v>
      </c>
      <c r="DK8981">
        <v>0</v>
      </c>
      <c r="DL8981">
        <v>0</v>
      </c>
      <c r="DM8981">
        <v>0</v>
      </c>
      <c r="DN8981">
        <v>0</v>
      </c>
      <c r="DO8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52</v>
      </c>
    </row>
    <row r="8982" spans="1:119" x14ac:dyDescent="0.25">
      <c r="A8982">
        <v>25032018</v>
      </c>
      <c r="B8982" s="3">
        <v>0.70486111111111116</v>
      </c>
      <c r="C8982">
        <v>1</v>
      </c>
      <c r="D8982">
        <v>1040</v>
      </c>
      <c r="E8982">
        <v>16042</v>
      </c>
      <c r="F8982">
        <v>3</v>
      </c>
      <c r="G8982">
        <v>0</v>
      </c>
      <c r="H8982">
        <v>376</v>
      </c>
      <c r="I8982">
        <v>374</v>
      </c>
      <c r="J8982">
        <v>378</v>
      </c>
      <c r="K8982">
        <v>372</v>
      </c>
      <c r="L8982">
        <v>373</v>
      </c>
      <c r="M8982">
        <v>371</v>
      </c>
      <c r="N8982">
        <v>230</v>
      </c>
      <c r="O8982">
        <v>2</v>
      </c>
      <c r="P8982">
        <v>1004</v>
      </c>
      <c r="Q8982">
        <v>15637</v>
      </c>
      <c r="R8982">
        <v>3</v>
      </c>
      <c r="S8982">
        <v>0</v>
      </c>
      <c r="T8982">
        <v>356</v>
      </c>
      <c r="U8982">
        <v>358</v>
      </c>
      <c r="V8982">
        <v>372</v>
      </c>
      <c r="W8982">
        <v>368</v>
      </c>
      <c r="X8982">
        <v>367</v>
      </c>
      <c r="Y8982">
        <v>375</v>
      </c>
      <c r="Z8982">
        <v>230</v>
      </c>
      <c r="AA8982">
        <v>3</v>
      </c>
      <c r="AB8982">
        <v>975</v>
      </c>
      <c r="AC8982">
        <v>15273</v>
      </c>
      <c r="AD8982">
        <v>3</v>
      </c>
      <c r="AE8982">
        <v>0</v>
      </c>
      <c r="AF8982">
        <v>335</v>
      </c>
      <c r="AG8982">
        <v>359</v>
      </c>
      <c r="AH8982">
        <v>352</v>
      </c>
      <c r="AI8982">
        <v>376</v>
      </c>
      <c r="AJ8982">
        <v>376</v>
      </c>
      <c r="AK8982">
        <v>374</v>
      </c>
      <c r="AL8982">
        <v>230</v>
      </c>
      <c r="AM8982">
        <v>4</v>
      </c>
      <c r="AN8982">
        <v>1300</v>
      </c>
      <c r="AO8982">
        <v>20219</v>
      </c>
      <c r="AP8982">
        <v>3</v>
      </c>
      <c r="AQ8982">
        <v>0</v>
      </c>
      <c r="AR8982">
        <v>877</v>
      </c>
      <c r="AS8982">
        <v>476</v>
      </c>
      <c r="AT8982">
        <v>499</v>
      </c>
      <c r="AU8982">
        <v>497</v>
      </c>
      <c r="AV8982">
        <v>229</v>
      </c>
      <c r="AW8982">
        <v>5</v>
      </c>
      <c r="AX8982">
        <v>977</v>
      </c>
      <c r="AY8982">
        <v>15283</v>
      </c>
      <c r="AZ8982">
        <v>3</v>
      </c>
      <c r="BA8982">
        <v>0</v>
      </c>
      <c r="BB8982">
        <v>513</v>
      </c>
      <c r="BC8982">
        <v>527</v>
      </c>
      <c r="BD8982">
        <v>0</v>
      </c>
      <c r="BE8982">
        <v>487</v>
      </c>
      <c r="BF8982">
        <v>485</v>
      </c>
      <c r="BG8982">
        <v>0</v>
      </c>
      <c r="BH8982">
        <v>230</v>
      </c>
      <c r="BI8982">
        <v>6</v>
      </c>
      <c r="BJ8982">
        <v>988</v>
      </c>
      <c r="BK8982">
        <v>15330</v>
      </c>
      <c r="BL8982">
        <v>3</v>
      </c>
      <c r="BM8982">
        <v>0</v>
      </c>
      <c r="BN8982">
        <v>535</v>
      </c>
      <c r="BO8982">
        <v>526</v>
      </c>
      <c r="BP8982">
        <v>0</v>
      </c>
      <c r="BQ8982">
        <v>496</v>
      </c>
      <c r="BR8982">
        <v>485</v>
      </c>
      <c r="BS8982">
        <v>0</v>
      </c>
      <c r="BT8982">
        <v>230</v>
      </c>
      <c r="BU8982">
        <v>7</v>
      </c>
      <c r="BV8982">
        <v>986</v>
      </c>
      <c r="BW8982">
        <v>15182</v>
      </c>
      <c r="BX8982">
        <v>3</v>
      </c>
      <c r="BY8982">
        <v>0</v>
      </c>
      <c r="BZ8982">
        <v>526</v>
      </c>
      <c r="CA8982">
        <v>525</v>
      </c>
      <c r="CB8982">
        <v>0</v>
      </c>
      <c r="CC8982">
        <v>487</v>
      </c>
      <c r="CD8982">
        <v>486</v>
      </c>
      <c r="CE8982">
        <v>0</v>
      </c>
      <c r="CF8982">
        <v>230</v>
      </c>
      <c r="CG8982">
        <v>8</v>
      </c>
      <c r="CH8982">
        <v>1474</v>
      </c>
      <c r="CI8982">
        <v>22729</v>
      </c>
      <c r="CJ8982">
        <v>3</v>
      </c>
      <c r="CK8982">
        <v>0</v>
      </c>
      <c r="CL8982">
        <v>1077</v>
      </c>
      <c r="CM8982">
        <v>549</v>
      </c>
      <c r="CN8982">
        <v>498</v>
      </c>
      <c r="CO8982">
        <v>496</v>
      </c>
      <c r="CP8982">
        <v>231</v>
      </c>
      <c r="CQ8982">
        <v>9</v>
      </c>
      <c r="CR8982">
        <v>696</v>
      </c>
      <c r="CS8982">
        <v>10794</v>
      </c>
      <c r="CT8982">
        <v>3</v>
      </c>
      <c r="CU8982">
        <v>0</v>
      </c>
      <c r="CV8982">
        <v>380</v>
      </c>
      <c r="CW8982">
        <v>378</v>
      </c>
      <c r="CX8982">
        <v>366</v>
      </c>
      <c r="CY8982">
        <v>366</v>
      </c>
      <c r="CZ8982">
        <v>229</v>
      </c>
      <c r="DA8982">
        <v>10</v>
      </c>
      <c r="DB8982">
        <v>0</v>
      </c>
      <c r="DC8982">
        <v>0</v>
      </c>
      <c r="DD8982">
        <v>0</v>
      </c>
      <c r="DE8982">
        <v>0</v>
      </c>
      <c r="DF8982">
        <v>0</v>
      </c>
      <c r="DG8982">
        <v>0</v>
      </c>
      <c r="DH8982">
        <v>0</v>
      </c>
      <c r="DI8982">
        <v>0</v>
      </c>
      <c r="DJ8982">
        <v>0</v>
      </c>
      <c r="DK8982">
        <v>0</v>
      </c>
      <c r="DL8982">
        <v>0</v>
      </c>
      <c r="DM8982">
        <v>0</v>
      </c>
      <c r="DN8982">
        <v>0</v>
      </c>
      <c r="DO8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40</v>
      </c>
    </row>
    <row r="8983" spans="1:119" x14ac:dyDescent="0.25">
      <c r="A8983">
        <v>25032018</v>
      </c>
      <c r="B8983" s="3">
        <v>0.70138888888888884</v>
      </c>
      <c r="C8983">
        <v>1</v>
      </c>
      <c r="D8983">
        <v>1504</v>
      </c>
      <c r="E8983">
        <v>15956</v>
      </c>
      <c r="F8983">
        <v>3</v>
      </c>
      <c r="G8983">
        <v>0</v>
      </c>
      <c r="H8983">
        <v>537</v>
      </c>
      <c r="I8983">
        <v>539</v>
      </c>
      <c r="J8983">
        <v>542</v>
      </c>
      <c r="K8983">
        <v>371</v>
      </c>
      <c r="L8983">
        <v>372</v>
      </c>
      <c r="M8983">
        <v>368</v>
      </c>
      <c r="N8983">
        <v>230</v>
      </c>
      <c r="O8983">
        <v>2</v>
      </c>
      <c r="P8983">
        <v>1447</v>
      </c>
      <c r="Q8983">
        <v>15553</v>
      </c>
      <c r="R8983">
        <v>3</v>
      </c>
      <c r="S8983">
        <v>0</v>
      </c>
      <c r="T8983">
        <v>498</v>
      </c>
      <c r="U8983">
        <v>520</v>
      </c>
      <c r="V8983">
        <v>534</v>
      </c>
      <c r="W8983">
        <v>370</v>
      </c>
      <c r="X8983">
        <v>370</v>
      </c>
      <c r="Y8983">
        <v>380</v>
      </c>
      <c r="Z8983">
        <v>230</v>
      </c>
      <c r="AA8983">
        <v>3</v>
      </c>
      <c r="AB8983">
        <v>1362</v>
      </c>
      <c r="AC8983">
        <v>15192</v>
      </c>
      <c r="AD8983">
        <v>3</v>
      </c>
      <c r="AE8983">
        <v>0</v>
      </c>
      <c r="AF8983">
        <v>427</v>
      </c>
      <c r="AG8983">
        <v>515</v>
      </c>
      <c r="AH8983">
        <v>512</v>
      </c>
      <c r="AI8983">
        <v>358</v>
      </c>
      <c r="AJ8983">
        <v>376</v>
      </c>
      <c r="AK8983">
        <v>366</v>
      </c>
      <c r="AL8983">
        <v>230</v>
      </c>
      <c r="AM8983">
        <v>4</v>
      </c>
      <c r="AN8983">
        <v>1843</v>
      </c>
      <c r="AO8983">
        <v>20110</v>
      </c>
      <c r="AP8983">
        <v>3</v>
      </c>
      <c r="AQ8983">
        <v>0</v>
      </c>
      <c r="AR8983">
        <v>1243</v>
      </c>
      <c r="AS8983">
        <v>678</v>
      </c>
      <c r="AT8983">
        <v>502</v>
      </c>
      <c r="AU8983">
        <v>498</v>
      </c>
      <c r="AV8983">
        <v>229</v>
      </c>
      <c r="AW8983">
        <v>5</v>
      </c>
      <c r="AX8983">
        <v>1411</v>
      </c>
      <c r="AY8983">
        <v>15203</v>
      </c>
      <c r="AZ8983">
        <v>3</v>
      </c>
      <c r="BA8983">
        <v>0</v>
      </c>
      <c r="BB8983">
        <v>732</v>
      </c>
      <c r="BC8983">
        <v>754</v>
      </c>
      <c r="BD8983">
        <v>0</v>
      </c>
      <c r="BE8983">
        <v>496</v>
      </c>
      <c r="BF8983">
        <v>487</v>
      </c>
      <c r="BG8983">
        <v>0</v>
      </c>
      <c r="BH8983">
        <v>230</v>
      </c>
      <c r="BI8983">
        <v>6</v>
      </c>
      <c r="BJ8983">
        <v>1432</v>
      </c>
      <c r="BK8983">
        <v>15247</v>
      </c>
      <c r="BL8983">
        <v>3</v>
      </c>
      <c r="BM8983">
        <v>0</v>
      </c>
      <c r="BN8983">
        <v>769</v>
      </c>
      <c r="BO8983">
        <v>758</v>
      </c>
      <c r="BP8983">
        <v>0</v>
      </c>
      <c r="BQ8983">
        <v>494</v>
      </c>
      <c r="BR8983">
        <v>487</v>
      </c>
      <c r="BS8983">
        <v>0</v>
      </c>
      <c r="BT8983">
        <v>230</v>
      </c>
      <c r="BU8983">
        <v>7</v>
      </c>
      <c r="BV8983">
        <v>1409</v>
      </c>
      <c r="BW8983">
        <v>15100</v>
      </c>
      <c r="BX8983">
        <v>3</v>
      </c>
      <c r="BY8983">
        <v>0</v>
      </c>
      <c r="BZ8983">
        <v>741</v>
      </c>
      <c r="CA8983">
        <v>743</v>
      </c>
      <c r="CB8983">
        <v>0</v>
      </c>
      <c r="CC8983">
        <v>488</v>
      </c>
      <c r="CD8983">
        <v>484</v>
      </c>
      <c r="CE8983">
        <v>0</v>
      </c>
      <c r="CF8983">
        <v>230</v>
      </c>
      <c r="CG8983">
        <v>8</v>
      </c>
      <c r="CH8983">
        <v>2116</v>
      </c>
      <c r="CI8983">
        <v>22609</v>
      </c>
      <c r="CJ8983">
        <v>3</v>
      </c>
      <c r="CK8983">
        <v>0</v>
      </c>
      <c r="CL8983">
        <v>1514</v>
      </c>
      <c r="CM8983">
        <v>771</v>
      </c>
      <c r="CN8983">
        <v>499</v>
      </c>
      <c r="CO8983">
        <v>495</v>
      </c>
      <c r="CP8983">
        <v>231</v>
      </c>
      <c r="CQ8983">
        <v>9</v>
      </c>
      <c r="CR8983">
        <v>1005</v>
      </c>
      <c r="CS8983">
        <v>10737</v>
      </c>
      <c r="CT8983">
        <v>3</v>
      </c>
      <c r="CU8983">
        <v>0</v>
      </c>
      <c r="CV8983">
        <v>537</v>
      </c>
      <c r="CW8983">
        <v>541</v>
      </c>
      <c r="CX8983">
        <v>371</v>
      </c>
      <c r="CY8983">
        <v>369</v>
      </c>
      <c r="CZ8983">
        <v>229</v>
      </c>
      <c r="DA8983">
        <v>10</v>
      </c>
      <c r="DB8983">
        <v>0</v>
      </c>
      <c r="DC8983">
        <v>0</v>
      </c>
      <c r="DD8983">
        <v>0</v>
      </c>
      <c r="DE8983">
        <v>0</v>
      </c>
      <c r="DF8983">
        <v>0</v>
      </c>
      <c r="DG8983">
        <v>0</v>
      </c>
      <c r="DH8983">
        <v>0</v>
      </c>
      <c r="DI8983">
        <v>0</v>
      </c>
      <c r="DJ8983">
        <v>0</v>
      </c>
      <c r="DK8983">
        <v>0</v>
      </c>
      <c r="DL8983">
        <v>0</v>
      </c>
      <c r="DM8983">
        <v>0</v>
      </c>
      <c r="DN8983">
        <v>0</v>
      </c>
      <c r="DO8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529</v>
      </c>
    </row>
    <row r="8984" spans="1:119" x14ac:dyDescent="0.25">
      <c r="A8984">
        <v>25032018</v>
      </c>
      <c r="B8984" s="3">
        <v>0.69791666666666663</v>
      </c>
      <c r="C8984">
        <v>1</v>
      </c>
      <c r="D8984">
        <v>2265</v>
      </c>
      <c r="E8984">
        <v>15821</v>
      </c>
      <c r="F8984">
        <v>3</v>
      </c>
      <c r="G8984">
        <v>0</v>
      </c>
      <c r="H8984">
        <v>786</v>
      </c>
      <c r="I8984">
        <v>797</v>
      </c>
      <c r="J8984">
        <v>809</v>
      </c>
      <c r="K8984">
        <v>364</v>
      </c>
      <c r="L8984">
        <v>368</v>
      </c>
      <c r="M8984">
        <v>371</v>
      </c>
      <c r="N8984">
        <v>231</v>
      </c>
      <c r="O8984">
        <v>2</v>
      </c>
      <c r="P8984">
        <v>2157</v>
      </c>
      <c r="Q8984">
        <v>15423</v>
      </c>
      <c r="R8984">
        <v>3</v>
      </c>
      <c r="S8984">
        <v>0</v>
      </c>
      <c r="T8984">
        <v>724</v>
      </c>
      <c r="U8984">
        <v>774</v>
      </c>
      <c r="V8984">
        <v>792</v>
      </c>
      <c r="W8984">
        <v>353</v>
      </c>
      <c r="X8984">
        <v>374</v>
      </c>
      <c r="Y8984">
        <v>379</v>
      </c>
      <c r="Z8984">
        <v>231</v>
      </c>
      <c r="AA8984">
        <v>3</v>
      </c>
      <c r="AB8984">
        <v>1978</v>
      </c>
      <c r="AC8984">
        <v>15070</v>
      </c>
      <c r="AD8984">
        <v>3</v>
      </c>
      <c r="AE8984">
        <v>0</v>
      </c>
      <c r="AF8984">
        <v>559</v>
      </c>
      <c r="AG8984">
        <v>758</v>
      </c>
      <c r="AH8984">
        <v>763</v>
      </c>
      <c r="AI8984">
        <v>336</v>
      </c>
      <c r="AJ8984">
        <v>382</v>
      </c>
      <c r="AK8984">
        <v>374</v>
      </c>
      <c r="AL8984">
        <v>230</v>
      </c>
      <c r="AM8984">
        <v>4</v>
      </c>
      <c r="AN8984">
        <v>2692</v>
      </c>
      <c r="AO8984">
        <v>19952</v>
      </c>
      <c r="AP8984">
        <v>3</v>
      </c>
      <c r="AQ8984">
        <v>0</v>
      </c>
      <c r="AR8984">
        <v>1788</v>
      </c>
      <c r="AS8984">
        <v>989</v>
      </c>
      <c r="AT8984">
        <v>494</v>
      </c>
      <c r="AU8984">
        <v>504</v>
      </c>
      <c r="AV8984">
        <v>229</v>
      </c>
      <c r="AW8984">
        <v>5</v>
      </c>
      <c r="AX8984">
        <v>2110</v>
      </c>
      <c r="AY8984">
        <v>15075</v>
      </c>
      <c r="AZ8984">
        <v>3</v>
      </c>
      <c r="BA8984">
        <v>0</v>
      </c>
      <c r="BB8984">
        <v>1100</v>
      </c>
      <c r="BC8984">
        <v>1117</v>
      </c>
      <c r="BD8984">
        <v>0</v>
      </c>
      <c r="BE8984">
        <v>502</v>
      </c>
      <c r="BF8984">
        <v>485</v>
      </c>
      <c r="BG8984">
        <v>0</v>
      </c>
      <c r="BH8984">
        <v>231</v>
      </c>
      <c r="BI8984">
        <v>6</v>
      </c>
      <c r="BJ8984">
        <v>2135</v>
      </c>
      <c r="BK8984">
        <v>15125</v>
      </c>
      <c r="BL8984">
        <v>3</v>
      </c>
      <c r="BM8984">
        <v>0</v>
      </c>
      <c r="BN8984">
        <v>1133</v>
      </c>
      <c r="BO8984">
        <v>1122</v>
      </c>
      <c r="BP8984">
        <v>0</v>
      </c>
      <c r="BQ8984">
        <v>487</v>
      </c>
      <c r="BR8984">
        <v>491</v>
      </c>
      <c r="BS8984">
        <v>0</v>
      </c>
      <c r="BT8984">
        <v>230</v>
      </c>
      <c r="BU8984">
        <v>7</v>
      </c>
      <c r="BV8984">
        <v>2102</v>
      </c>
      <c r="BW8984">
        <v>14981</v>
      </c>
      <c r="BX8984">
        <v>3</v>
      </c>
      <c r="BY8984">
        <v>0</v>
      </c>
      <c r="BZ8984">
        <v>1107</v>
      </c>
      <c r="CA8984">
        <v>1106</v>
      </c>
      <c r="CB8984">
        <v>0</v>
      </c>
      <c r="CC8984">
        <v>501</v>
      </c>
      <c r="CD8984">
        <v>497</v>
      </c>
      <c r="CE8984">
        <v>0</v>
      </c>
      <c r="CF8984">
        <v>231</v>
      </c>
      <c r="CG8984">
        <v>8</v>
      </c>
      <c r="CH8984">
        <v>3148</v>
      </c>
      <c r="CI8984">
        <v>22418</v>
      </c>
      <c r="CJ8984">
        <v>3</v>
      </c>
      <c r="CK8984">
        <v>0</v>
      </c>
      <c r="CL8984">
        <v>2245</v>
      </c>
      <c r="CM8984">
        <v>1126</v>
      </c>
      <c r="CN8984">
        <v>503</v>
      </c>
      <c r="CO8984">
        <v>505</v>
      </c>
      <c r="CP8984">
        <v>231</v>
      </c>
      <c r="CQ8984">
        <v>9</v>
      </c>
      <c r="CR8984">
        <v>1502</v>
      </c>
      <c r="CS8984">
        <v>10646</v>
      </c>
      <c r="CT8984">
        <v>3</v>
      </c>
      <c r="CU8984">
        <v>0</v>
      </c>
      <c r="CV8984">
        <v>803</v>
      </c>
      <c r="CW8984">
        <v>807</v>
      </c>
      <c r="CX8984">
        <v>372</v>
      </c>
      <c r="CY8984">
        <v>372</v>
      </c>
      <c r="CZ8984">
        <v>230</v>
      </c>
      <c r="DA8984">
        <v>10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  <c r="DN8984">
        <v>0</v>
      </c>
      <c r="DO8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89</v>
      </c>
    </row>
    <row r="8985" spans="1:119" x14ac:dyDescent="0.25">
      <c r="A8985">
        <v>25032018</v>
      </c>
      <c r="B8985" s="3">
        <v>0.69444444444444442</v>
      </c>
      <c r="C8985">
        <v>1</v>
      </c>
      <c r="D8985">
        <v>2515</v>
      </c>
      <c r="E8985">
        <v>15620</v>
      </c>
      <c r="F8985">
        <v>3</v>
      </c>
      <c r="G8985">
        <v>0</v>
      </c>
      <c r="H8985">
        <v>874</v>
      </c>
      <c r="I8985">
        <v>892</v>
      </c>
      <c r="J8985">
        <v>903</v>
      </c>
      <c r="K8985">
        <v>373</v>
      </c>
      <c r="L8985">
        <v>371</v>
      </c>
      <c r="M8985">
        <v>370</v>
      </c>
      <c r="N8985">
        <v>231</v>
      </c>
      <c r="O8985">
        <v>2</v>
      </c>
      <c r="P8985">
        <v>2428</v>
      </c>
      <c r="Q8985">
        <v>15229</v>
      </c>
      <c r="R8985">
        <v>3</v>
      </c>
      <c r="S8985">
        <v>0</v>
      </c>
      <c r="T8985">
        <v>811</v>
      </c>
      <c r="U8985">
        <v>869</v>
      </c>
      <c r="V8985">
        <v>896</v>
      </c>
      <c r="W8985">
        <v>366</v>
      </c>
      <c r="X8985">
        <v>374</v>
      </c>
      <c r="Y8985">
        <v>377</v>
      </c>
      <c r="Z8985">
        <v>231</v>
      </c>
      <c r="AA8985">
        <v>3</v>
      </c>
      <c r="AB8985">
        <v>2232</v>
      </c>
      <c r="AC8985">
        <v>14891</v>
      </c>
      <c r="AD8985">
        <v>3</v>
      </c>
      <c r="AE8985">
        <v>0</v>
      </c>
      <c r="AF8985">
        <v>638</v>
      </c>
      <c r="AG8985">
        <v>848</v>
      </c>
      <c r="AH8985">
        <v>858</v>
      </c>
      <c r="AI8985">
        <v>353</v>
      </c>
      <c r="AJ8985">
        <v>383</v>
      </c>
      <c r="AK8985">
        <v>380</v>
      </c>
      <c r="AL8985">
        <v>230</v>
      </c>
      <c r="AM8985">
        <v>4</v>
      </c>
      <c r="AN8985">
        <v>3030</v>
      </c>
      <c r="AO8985">
        <v>19722</v>
      </c>
      <c r="AP8985">
        <v>3</v>
      </c>
      <c r="AQ8985">
        <v>0</v>
      </c>
      <c r="AR8985">
        <v>2020</v>
      </c>
      <c r="AS8985">
        <v>1113</v>
      </c>
      <c r="AT8985">
        <v>504</v>
      </c>
      <c r="AU8985">
        <v>507</v>
      </c>
      <c r="AV8985">
        <v>229</v>
      </c>
      <c r="AW8985">
        <v>5</v>
      </c>
      <c r="AX8985">
        <v>2337</v>
      </c>
      <c r="AY8985">
        <v>14923</v>
      </c>
      <c r="AZ8985">
        <v>3</v>
      </c>
      <c r="BA8985">
        <v>0</v>
      </c>
      <c r="BB8985">
        <v>1198</v>
      </c>
      <c r="BC8985">
        <v>1228</v>
      </c>
      <c r="BD8985">
        <v>0</v>
      </c>
      <c r="BE8985">
        <v>493</v>
      </c>
      <c r="BF8985">
        <v>487</v>
      </c>
      <c r="BG8985">
        <v>0</v>
      </c>
      <c r="BH8985">
        <v>231</v>
      </c>
      <c r="BI8985">
        <v>6</v>
      </c>
      <c r="BJ8985">
        <v>2390</v>
      </c>
      <c r="BK8985">
        <v>14941</v>
      </c>
      <c r="BL8985">
        <v>3</v>
      </c>
      <c r="BM8985">
        <v>0</v>
      </c>
      <c r="BN8985">
        <v>1255</v>
      </c>
      <c r="BO8985">
        <v>1245</v>
      </c>
      <c r="BP8985">
        <v>0</v>
      </c>
      <c r="BQ8985">
        <v>497</v>
      </c>
      <c r="BR8985">
        <v>495</v>
      </c>
      <c r="BS8985">
        <v>0</v>
      </c>
      <c r="BT8985">
        <v>230</v>
      </c>
      <c r="BU8985">
        <v>7</v>
      </c>
      <c r="BV8985">
        <v>2309</v>
      </c>
      <c r="BW8985">
        <v>14802</v>
      </c>
      <c r="BX8985">
        <v>3</v>
      </c>
      <c r="BY8985">
        <v>0</v>
      </c>
      <c r="BZ8985">
        <v>1196</v>
      </c>
      <c r="CA8985">
        <v>1205</v>
      </c>
      <c r="CB8985">
        <v>0</v>
      </c>
      <c r="CC8985">
        <v>491</v>
      </c>
      <c r="CD8985">
        <v>488</v>
      </c>
      <c r="CE8985">
        <v>0</v>
      </c>
      <c r="CF8985">
        <v>231</v>
      </c>
      <c r="CG8985">
        <v>8</v>
      </c>
      <c r="CH8985">
        <v>3463</v>
      </c>
      <c r="CI8985">
        <v>22190</v>
      </c>
      <c r="CJ8985">
        <v>3</v>
      </c>
      <c r="CK8985">
        <v>0</v>
      </c>
      <c r="CL8985">
        <v>2422</v>
      </c>
      <c r="CM8985">
        <v>1235</v>
      </c>
      <c r="CN8985">
        <v>505</v>
      </c>
      <c r="CO8985">
        <v>501</v>
      </c>
      <c r="CP8985">
        <v>231</v>
      </c>
      <c r="CQ8985">
        <v>9</v>
      </c>
      <c r="CR8985">
        <v>1647</v>
      </c>
      <c r="CS8985">
        <v>10510</v>
      </c>
      <c r="CT8985">
        <v>3</v>
      </c>
      <c r="CU8985">
        <v>0</v>
      </c>
      <c r="CV8985">
        <v>860</v>
      </c>
      <c r="CW8985">
        <v>876</v>
      </c>
      <c r="CX8985">
        <v>374</v>
      </c>
      <c r="CY8985">
        <v>372</v>
      </c>
      <c r="CZ8985">
        <v>230</v>
      </c>
      <c r="DA8985">
        <v>10</v>
      </c>
      <c r="DB8985">
        <v>0</v>
      </c>
      <c r="DC8985">
        <v>0</v>
      </c>
      <c r="DD8985">
        <v>0</v>
      </c>
      <c r="DE8985">
        <v>0</v>
      </c>
      <c r="DF8985">
        <v>0</v>
      </c>
      <c r="DG8985">
        <v>0</v>
      </c>
      <c r="DH8985">
        <v>0</v>
      </c>
      <c r="DI8985">
        <v>0</v>
      </c>
      <c r="DJ8985">
        <v>0</v>
      </c>
      <c r="DK8985">
        <v>0</v>
      </c>
      <c r="DL8985">
        <v>0</v>
      </c>
      <c r="DM8985">
        <v>0</v>
      </c>
      <c r="DN8985">
        <v>0</v>
      </c>
      <c r="DO8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51</v>
      </c>
    </row>
    <row r="8986" spans="1:119" x14ac:dyDescent="0.25">
      <c r="A8986">
        <v>25032018</v>
      </c>
      <c r="B8986" s="3">
        <v>0.69097222222222221</v>
      </c>
      <c r="C8986">
        <v>1</v>
      </c>
      <c r="D8986">
        <v>2986</v>
      </c>
      <c r="E8986">
        <v>15401</v>
      </c>
      <c r="F8986">
        <v>3</v>
      </c>
      <c r="G8986">
        <v>0</v>
      </c>
      <c r="H8986">
        <v>1048</v>
      </c>
      <c r="I8986">
        <v>1061</v>
      </c>
      <c r="J8986">
        <v>1071</v>
      </c>
      <c r="K8986">
        <v>368</v>
      </c>
      <c r="L8986">
        <v>378</v>
      </c>
      <c r="M8986">
        <v>378</v>
      </c>
      <c r="N8986">
        <v>231</v>
      </c>
      <c r="O8986">
        <v>2</v>
      </c>
      <c r="P8986">
        <v>2887</v>
      </c>
      <c r="Q8986">
        <v>15018</v>
      </c>
      <c r="R8986">
        <v>3</v>
      </c>
      <c r="S8986">
        <v>0</v>
      </c>
      <c r="T8986">
        <v>986</v>
      </c>
      <c r="U8986">
        <v>1036</v>
      </c>
      <c r="V8986">
        <v>1054</v>
      </c>
      <c r="W8986">
        <v>371</v>
      </c>
      <c r="X8986">
        <v>373</v>
      </c>
      <c r="Y8986">
        <v>378</v>
      </c>
      <c r="Z8986">
        <v>231</v>
      </c>
      <c r="AA8986">
        <v>3</v>
      </c>
      <c r="AB8986">
        <v>2674</v>
      </c>
      <c r="AC8986">
        <v>14696</v>
      </c>
      <c r="AD8986">
        <v>3</v>
      </c>
      <c r="AE8986">
        <v>0</v>
      </c>
      <c r="AF8986">
        <v>792</v>
      </c>
      <c r="AG8986">
        <v>1017</v>
      </c>
      <c r="AH8986">
        <v>1021</v>
      </c>
      <c r="AI8986">
        <v>360</v>
      </c>
      <c r="AJ8986">
        <v>375</v>
      </c>
      <c r="AK8986">
        <v>377</v>
      </c>
      <c r="AL8986">
        <v>231</v>
      </c>
      <c r="AM8986">
        <v>4</v>
      </c>
      <c r="AN8986">
        <v>3616</v>
      </c>
      <c r="AO8986">
        <v>19469</v>
      </c>
      <c r="AP8986">
        <v>3</v>
      </c>
      <c r="AQ8986">
        <v>0</v>
      </c>
      <c r="AR8986">
        <v>2453</v>
      </c>
      <c r="AS8986">
        <v>1327</v>
      </c>
      <c r="AT8986">
        <v>499</v>
      </c>
      <c r="AU8986">
        <v>510</v>
      </c>
      <c r="AV8986">
        <v>229</v>
      </c>
      <c r="AW8986">
        <v>5</v>
      </c>
      <c r="AX8986">
        <v>2820</v>
      </c>
      <c r="AY8986">
        <v>14677</v>
      </c>
      <c r="AZ8986">
        <v>3</v>
      </c>
      <c r="BA8986">
        <v>0</v>
      </c>
      <c r="BB8986">
        <v>1473</v>
      </c>
      <c r="BC8986">
        <v>1489</v>
      </c>
      <c r="BD8986">
        <v>0</v>
      </c>
      <c r="BE8986">
        <v>495</v>
      </c>
      <c r="BF8986">
        <v>485</v>
      </c>
      <c r="BG8986">
        <v>0</v>
      </c>
      <c r="BH8986">
        <v>231</v>
      </c>
      <c r="BI8986">
        <v>6</v>
      </c>
      <c r="BJ8986">
        <v>2846</v>
      </c>
      <c r="BK8986">
        <v>14743</v>
      </c>
      <c r="BL8986">
        <v>3</v>
      </c>
      <c r="BM8986">
        <v>0</v>
      </c>
      <c r="BN8986">
        <v>1503</v>
      </c>
      <c r="BO8986">
        <v>1494</v>
      </c>
      <c r="BP8986">
        <v>0</v>
      </c>
      <c r="BQ8986">
        <v>499</v>
      </c>
      <c r="BR8986">
        <v>493</v>
      </c>
      <c r="BS8986">
        <v>0</v>
      </c>
      <c r="BT8986">
        <v>231</v>
      </c>
      <c r="BU8986">
        <v>7</v>
      </c>
      <c r="BV8986">
        <v>2806</v>
      </c>
      <c r="BW8986">
        <v>14607</v>
      </c>
      <c r="BX8986">
        <v>3</v>
      </c>
      <c r="BY8986">
        <v>0</v>
      </c>
      <c r="BZ8986">
        <v>1476</v>
      </c>
      <c r="CA8986">
        <v>1474</v>
      </c>
      <c r="CB8986">
        <v>0</v>
      </c>
      <c r="CC8986">
        <v>484</v>
      </c>
      <c r="CD8986">
        <v>488</v>
      </c>
      <c r="CE8986">
        <v>0</v>
      </c>
      <c r="CF8986">
        <v>231</v>
      </c>
      <c r="CG8986">
        <v>8</v>
      </c>
      <c r="CH8986">
        <v>4188</v>
      </c>
      <c r="CI8986">
        <v>21825</v>
      </c>
      <c r="CJ8986">
        <v>3</v>
      </c>
      <c r="CK8986">
        <v>0</v>
      </c>
      <c r="CL8986">
        <v>2971</v>
      </c>
      <c r="CM8986">
        <v>1496</v>
      </c>
      <c r="CN8986">
        <v>505</v>
      </c>
      <c r="CO8986">
        <v>500</v>
      </c>
      <c r="CP8986">
        <v>232</v>
      </c>
      <c r="CQ8986">
        <v>9</v>
      </c>
      <c r="CR8986">
        <v>1997</v>
      </c>
      <c r="CS8986">
        <v>10365</v>
      </c>
      <c r="CT8986">
        <v>3</v>
      </c>
      <c r="CU8986">
        <v>0</v>
      </c>
      <c r="CV8986">
        <v>1058</v>
      </c>
      <c r="CW8986">
        <v>1068</v>
      </c>
      <c r="CX8986">
        <v>370</v>
      </c>
      <c r="CY8986">
        <v>372</v>
      </c>
      <c r="CZ8986">
        <v>230</v>
      </c>
      <c r="DA8986">
        <v>10</v>
      </c>
      <c r="DB8986">
        <v>0</v>
      </c>
      <c r="DC8986">
        <v>0</v>
      </c>
      <c r="DD8986">
        <v>0</v>
      </c>
      <c r="DE8986">
        <v>0</v>
      </c>
      <c r="DF8986">
        <v>0</v>
      </c>
      <c r="DG8986">
        <v>0</v>
      </c>
      <c r="DH8986">
        <v>0</v>
      </c>
      <c r="DI8986">
        <v>0</v>
      </c>
      <c r="DJ8986">
        <v>0</v>
      </c>
      <c r="DK8986">
        <v>0</v>
      </c>
      <c r="DL8986">
        <v>0</v>
      </c>
      <c r="DM8986">
        <v>0</v>
      </c>
      <c r="DN8986">
        <v>0</v>
      </c>
      <c r="DO8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20</v>
      </c>
    </row>
    <row r="8987" spans="1:119" x14ac:dyDescent="0.25">
      <c r="A8987">
        <v>25032018</v>
      </c>
      <c r="B8987" s="3">
        <v>0.6875</v>
      </c>
      <c r="C8987">
        <v>1</v>
      </c>
      <c r="D8987">
        <v>2456</v>
      </c>
      <c r="E8987">
        <v>15175</v>
      </c>
      <c r="F8987">
        <v>3</v>
      </c>
      <c r="G8987">
        <v>0</v>
      </c>
      <c r="H8987">
        <v>861</v>
      </c>
      <c r="I8987">
        <v>872</v>
      </c>
      <c r="J8987">
        <v>881</v>
      </c>
      <c r="K8987">
        <v>367</v>
      </c>
      <c r="L8987">
        <v>372</v>
      </c>
      <c r="M8987">
        <v>374</v>
      </c>
      <c r="N8987">
        <v>231</v>
      </c>
      <c r="O8987">
        <v>2</v>
      </c>
      <c r="P8987">
        <v>2381</v>
      </c>
      <c r="Q8987">
        <v>14801</v>
      </c>
      <c r="R8987">
        <v>3</v>
      </c>
      <c r="S8987">
        <v>0</v>
      </c>
      <c r="T8987">
        <v>817</v>
      </c>
      <c r="U8987">
        <v>850</v>
      </c>
      <c r="V8987">
        <v>870</v>
      </c>
      <c r="W8987">
        <v>365</v>
      </c>
      <c r="X8987">
        <v>377</v>
      </c>
      <c r="Y8987">
        <v>375</v>
      </c>
      <c r="Z8987">
        <v>231</v>
      </c>
      <c r="AA8987">
        <v>3</v>
      </c>
      <c r="AB8987">
        <v>2223</v>
      </c>
      <c r="AC8987">
        <v>14497</v>
      </c>
      <c r="AD8987">
        <v>3</v>
      </c>
      <c r="AE8987">
        <v>0</v>
      </c>
      <c r="AF8987">
        <v>677</v>
      </c>
      <c r="AG8987">
        <v>834</v>
      </c>
      <c r="AH8987">
        <v>839</v>
      </c>
      <c r="AI8987">
        <v>353</v>
      </c>
      <c r="AJ8987">
        <v>371</v>
      </c>
      <c r="AK8987">
        <v>373</v>
      </c>
      <c r="AL8987">
        <v>230</v>
      </c>
      <c r="AM8987">
        <v>4</v>
      </c>
      <c r="AN8987">
        <v>2987</v>
      </c>
      <c r="AO8987">
        <v>19175</v>
      </c>
      <c r="AP8987">
        <v>3</v>
      </c>
      <c r="AQ8987">
        <v>0</v>
      </c>
      <c r="AR8987">
        <v>2019</v>
      </c>
      <c r="AS8987">
        <v>1088</v>
      </c>
      <c r="AT8987">
        <v>499</v>
      </c>
      <c r="AU8987">
        <v>516</v>
      </c>
      <c r="AV8987">
        <v>229</v>
      </c>
      <c r="AW8987">
        <v>5</v>
      </c>
      <c r="AX8987">
        <v>2288</v>
      </c>
      <c r="AY8987">
        <v>14470</v>
      </c>
      <c r="AZ8987">
        <v>3</v>
      </c>
      <c r="BA8987">
        <v>0</v>
      </c>
      <c r="BB8987">
        <v>1185</v>
      </c>
      <c r="BC8987">
        <v>1207</v>
      </c>
      <c r="BD8987">
        <v>0</v>
      </c>
      <c r="BE8987">
        <v>491</v>
      </c>
      <c r="BF8987">
        <v>489</v>
      </c>
      <c r="BG8987">
        <v>0</v>
      </c>
      <c r="BH8987">
        <v>231</v>
      </c>
      <c r="BI8987">
        <v>6</v>
      </c>
      <c r="BJ8987">
        <v>2320</v>
      </c>
      <c r="BK8987">
        <v>14514</v>
      </c>
      <c r="BL8987">
        <v>3</v>
      </c>
      <c r="BM8987">
        <v>0</v>
      </c>
      <c r="BN8987">
        <v>1225</v>
      </c>
      <c r="BO8987">
        <v>1217</v>
      </c>
      <c r="BP8987">
        <v>0</v>
      </c>
      <c r="BQ8987">
        <v>488</v>
      </c>
      <c r="BR8987">
        <v>493</v>
      </c>
      <c r="BS8987">
        <v>0</v>
      </c>
      <c r="BT8987">
        <v>230</v>
      </c>
      <c r="BU8987">
        <v>7</v>
      </c>
      <c r="BV8987">
        <v>2275</v>
      </c>
      <c r="BW8987">
        <v>14378</v>
      </c>
      <c r="BX8987">
        <v>3</v>
      </c>
      <c r="BY8987">
        <v>0</v>
      </c>
      <c r="BZ8987">
        <v>1187</v>
      </c>
      <c r="CA8987">
        <v>1191</v>
      </c>
      <c r="CB8987">
        <v>0</v>
      </c>
      <c r="CC8987">
        <v>494</v>
      </c>
      <c r="CD8987">
        <v>487</v>
      </c>
      <c r="CE8987">
        <v>0</v>
      </c>
      <c r="CF8987">
        <v>230</v>
      </c>
      <c r="CG8987">
        <v>8</v>
      </c>
      <c r="CH8987">
        <v>3411</v>
      </c>
      <c r="CI8987">
        <v>21517</v>
      </c>
      <c r="CJ8987">
        <v>3</v>
      </c>
      <c r="CK8987">
        <v>0</v>
      </c>
      <c r="CL8987">
        <v>2406</v>
      </c>
      <c r="CM8987">
        <v>1217</v>
      </c>
      <c r="CN8987">
        <v>496</v>
      </c>
      <c r="CO8987">
        <v>492</v>
      </c>
      <c r="CP8987">
        <v>231</v>
      </c>
      <c r="CQ8987">
        <v>9</v>
      </c>
      <c r="CR8987">
        <v>1615</v>
      </c>
      <c r="CS8987">
        <v>10217</v>
      </c>
      <c r="CT8987">
        <v>3</v>
      </c>
      <c r="CU8987">
        <v>0</v>
      </c>
      <c r="CV8987">
        <v>852</v>
      </c>
      <c r="CW8987">
        <v>860</v>
      </c>
      <c r="CX8987">
        <v>369</v>
      </c>
      <c r="CY8987">
        <v>375</v>
      </c>
      <c r="CZ8987">
        <v>229</v>
      </c>
      <c r="DA8987">
        <v>10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0</v>
      </c>
      <c r="DN8987">
        <v>0</v>
      </c>
      <c r="DO8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56</v>
      </c>
    </row>
    <row r="8988" spans="1:119" x14ac:dyDescent="0.25">
      <c r="A8988">
        <v>25032018</v>
      </c>
      <c r="B8988" s="3">
        <v>0.68402777777777779</v>
      </c>
      <c r="C8988">
        <v>1</v>
      </c>
      <c r="D8988">
        <v>3239</v>
      </c>
      <c r="E8988">
        <v>14952</v>
      </c>
      <c r="F8988">
        <v>3</v>
      </c>
      <c r="G8988">
        <v>0</v>
      </c>
      <c r="H8988">
        <v>1126</v>
      </c>
      <c r="I8988">
        <v>1142</v>
      </c>
      <c r="J8988">
        <v>1155</v>
      </c>
      <c r="K8988">
        <v>371</v>
      </c>
      <c r="L8988">
        <v>376</v>
      </c>
      <c r="M8988">
        <v>378</v>
      </c>
      <c r="N8988">
        <v>231</v>
      </c>
      <c r="O8988">
        <v>2</v>
      </c>
      <c r="P8988">
        <v>3148</v>
      </c>
      <c r="Q8988">
        <v>14582</v>
      </c>
      <c r="R8988">
        <v>3</v>
      </c>
      <c r="S8988">
        <v>0</v>
      </c>
      <c r="T8988">
        <v>1082</v>
      </c>
      <c r="U8988">
        <v>1117</v>
      </c>
      <c r="V8988">
        <v>1140</v>
      </c>
      <c r="W8988">
        <v>368</v>
      </c>
      <c r="X8988">
        <v>374</v>
      </c>
      <c r="Y8988">
        <v>375</v>
      </c>
      <c r="Z8988">
        <v>231</v>
      </c>
      <c r="AA8988">
        <v>3</v>
      </c>
      <c r="AB8988">
        <v>2913</v>
      </c>
      <c r="AC8988">
        <v>14290</v>
      </c>
      <c r="AD8988">
        <v>3</v>
      </c>
      <c r="AE8988">
        <v>0</v>
      </c>
      <c r="AF8988">
        <v>876</v>
      </c>
      <c r="AG8988">
        <v>1090</v>
      </c>
      <c r="AH8988">
        <v>1098</v>
      </c>
      <c r="AI8988">
        <v>355</v>
      </c>
      <c r="AJ8988">
        <v>379</v>
      </c>
      <c r="AK8988">
        <v>378</v>
      </c>
      <c r="AL8988">
        <v>230</v>
      </c>
      <c r="AM8988">
        <v>4</v>
      </c>
      <c r="AN8988">
        <v>3936</v>
      </c>
      <c r="AO8988">
        <v>18922</v>
      </c>
      <c r="AP8988">
        <v>3</v>
      </c>
      <c r="AQ8988">
        <v>0</v>
      </c>
      <c r="AR8988">
        <v>2657</v>
      </c>
      <c r="AS8988">
        <v>1429</v>
      </c>
      <c r="AT8988">
        <v>494</v>
      </c>
      <c r="AU8988">
        <v>512</v>
      </c>
      <c r="AV8988">
        <v>229</v>
      </c>
      <c r="AW8988">
        <v>5</v>
      </c>
      <c r="AX8988">
        <v>3027</v>
      </c>
      <c r="AY8988">
        <v>14257</v>
      </c>
      <c r="AZ8988">
        <v>3</v>
      </c>
      <c r="BA8988">
        <v>0</v>
      </c>
      <c r="BB8988">
        <v>1581</v>
      </c>
      <c r="BC8988">
        <v>1596</v>
      </c>
      <c r="BD8988">
        <v>0</v>
      </c>
      <c r="BE8988">
        <v>495</v>
      </c>
      <c r="BF8988">
        <v>496</v>
      </c>
      <c r="BG8988">
        <v>0</v>
      </c>
      <c r="BH8988">
        <v>231</v>
      </c>
      <c r="BI8988">
        <v>6</v>
      </c>
      <c r="BJ8988">
        <v>3052</v>
      </c>
      <c r="BK8988">
        <v>14317</v>
      </c>
      <c r="BL8988">
        <v>3</v>
      </c>
      <c r="BM8988">
        <v>0</v>
      </c>
      <c r="BN8988">
        <v>1608</v>
      </c>
      <c r="BO8988">
        <v>1600</v>
      </c>
      <c r="BP8988">
        <v>0</v>
      </c>
      <c r="BQ8988">
        <v>497</v>
      </c>
      <c r="BR8988">
        <v>496</v>
      </c>
      <c r="BS8988">
        <v>0</v>
      </c>
      <c r="BT8988">
        <v>230</v>
      </c>
      <c r="BU8988">
        <v>7</v>
      </c>
      <c r="BV8988">
        <v>3013</v>
      </c>
      <c r="BW8988">
        <v>14186</v>
      </c>
      <c r="BX8988">
        <v>3</v>
      </c>
      <c r="BY8988">
        <v>0</v>
      </c>
      <c r="BZ8988">
        <v>1586</v>
      </c>
      <c r="CA8988">
        <v>1581</v>
      </c>
      <c r="CB8988">
        <v>0</v>
      </c>
      <c r="CC8988">
        <v>492</v>
      </c>
      <c r="CD8988">
        <v>493</v>
      </c>
      <c r="CE8988">
        <v>0</v>
      </c>
      <c r="CF8988">
        <v>231</v>
      </c>
      <c r="CG8988">
        <v>8</v>
      </c>
      <c r="CH8988">
        <v>4530</v>
      </c>
      <c r="CI8988">
        <v>21199</v>
      </c>
      <c r="CJ8988">
        <v>3</v>
      </c>
      <c r="CK8988">
        <v>0</v>
      </c>
      <c r="CL8988">
        <v>3207</v>
      </c>
      <c r="CM8988">
        <v>1611</v>
      </c>
      <c r="CN8988">
        <v>504</v>
      </c>
      <c r="CO8988">
        <v>497</v>
      </c>
      <c r="CP8988">
        <v>232</v>
      </c>
      <c r="CQ8988">
        <v>9</v>
      </c>
      <c r="CR8988">
        <v>2154</v>
      </c>
      <c r="CS8988">
        <v>10066</v>
      </c>
      <c r="CT8988">
        <v>3</v>
      </c>
      <c r="CU8988">
        <v>0</v>
      </c>
      <c r="CV8988">
        <v>1144</v>
      </c>
      <c r="CW8988">
        <v>1152</v>
      </c>
      <c r="CX8988">
        <v>368</v>
      </c>
      <c r="CY8988">
        <v>373</v>
      </c>
      <c r="CZ8988">
        <v>230</v>
      </c>
      <c r="DA8988">
        <v>10</v>
      </c>
      <c r="DB8988">
        <v>0</v>
      </c>
      <c r="DC8988">
        <v>0</v>
      </c>
      <c r="DD8988">
        <v>0</v>
      </c>
      <c r="DE8988">
        <v>0</v>
      </c>
      <c r="DF8988">
        <v>0</v>
      </c>
      <c r="DG8988">
        <v>0</v>
      </c>
      <c r="DH8988">
        <v>0</v>
      </c>
      <c r="DI8988">
        <v>0</v>
      </c>
      <c r="DJ8988">
        <v>0</v>
      </c>
      <c r="DK8988">
        <v>0</v>
      </c>
      <c r="DL8988">
        <v>0</v>
      </c>
      <c r="DM8988">
        <v>0</v>
      </c>
      <c r="DN8988">
        <v>0</v>
      </c>
      <c r="DO8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12</v>
      </c>
    </row>
    <row r="8989" spans="1:119" x14ac:dyDescent="0.25">
      <c r="A8989">
        <v>25032018</v>
      </c>
      <c r="B8989" s="3">
        <v>0.68055555555555558</v>
      </c>
      <c r="C8989">
        <v>1</v>
      </c>
      <c r="D8989">
        <v>2874</v>
      </c>
      <c r="E8989">
        <v>14673</v>
      </c>
      <c r="F8989">
        <v>3</v>
      </c>
      <c r="G8989">
        <v>0</v>
      </c>
      <c r="H8989">
        <v>1015</v>
      </c>
      <c r="I8989">
        <v>1025</v>
      </c>
      <c r="J8989">
        <v>1030</v>
      </c>
      <c r="K8989">
        <v>375</v>
      </c>
      <c r="L8989">
        <v>384</v>
      </c>
      <c r="M8989">
        <v>381</v>
      </c>
      <c r="N8989">
        <v>231</v>
      </c>
      <c r="O8989">
        <v>2</v>
      </c>
      <c r="P8989">
        <v>2798</v>
      </c>
      <c r="Q8989">
        <v>14312</v>
      </c>
      <c r="R8989">
        <v>3</v>
      </c>
      <c r="S8989">
        <v>0</v>
      </c>
      <c r="T8989">
        <v>975</v>
      </c>
      <c r="U8989">
        <v>1000</v>
      </c>
      <c r="V8989">
        <v>1017</v>
      </c>
      <c r="W8989">
        <v>374</v>
      </c>
      <c r="X8989">
        <v>379</v>
      </c>
      <c r="Y8989">
        <v>381</v>
      </c>
      <c r="Z8989">
        <v>230</v>
      </c>
      <c r="AA8989">
        <v>3</v>
      </c>
      <c r="AB8989">
        <v>2600</v>
      </c>
      <c r="AC8989">
        <v>14040</v>
      </c>
      <c r="AD8989">
        <v>3</v>
      </c>
      <c r="AE8989">
        <v>0</v>
      </c>
      <c r="AF8989">
        <v>793</v>
      </c>
      <c r="AG8989">
        <v>982</v>
      </c>
      <c r="AH8989">
        <v>982</v>
      </c>
      <c r="AI8989">
        <v>367</v>
      </c>
      <c r="AJ8989">
        <v>386</v>
      </c>
      <c r="AK8989">
        <v>382</v>
      </c>
      <c r="AL8989">
        <v>230</v>
      </c>
      <c r="AM8989">
        <v>4</v>
      </c>
      <c r="AN8989">
        <v>3497</v>
      </c>
      <c r="AO8989">
        <v>18591</v>
      </c>
      <c r="AP8989">
        <v>3</v>
      </c>
      <c r="AQ8989">
        <v>0</v>
      </c>
      <c r="AR8989">
        <v>2394</v>
      </c>
      <c r="AS8989">
        <v>1280</v>
      </c>
      <c r="AT8989">
        <v>498</v>
      </c>
      <c r="AU8989">
        <v>518</v>
      </c>
      <c r="AV8989">
        <v>229</v>
      </c>
      <c r="AW8989">
        <v>5</v>
      </c>
      <c r="AX8989">
        <v>2773</v>
      </c>
      <c r="AY8989">
        <v>13995</v>
      </c>
      <c r="AZ8989">
        <v>3</v>
      </c>
      <c r="BA8989">
        <v>0</v>
      </c>
      <c r="BB8989">
        <v>1453</v>
      </c>
      <c r="BC8989">
        <v>1468</v>
      </c>
      <c r="BD8989">
        <v>0</v>
      </c>
      <c r="BE8989">
        <v>510</v>
      </c>
      <c r="BF8989">
        <v>499</v>
      </c>
      <c r="BG8989">
        <v>0</v>
      </c>
      <c r="BH8989">
        <v>230</v>
      </c>
      <c r="BI8989">
        <v>6</v>
      </c>
      <c r="BJ8989">
        <v>2775</v>
      </c>
      <c r="BK8989">
        <v>14060</v>
      </c>
      <c r="BL8989">
        <v>3</v>
      </c>
      <c r="BM8989">
        <v>0</v>
      </c>
      <c r="BN8989">
        <v>1476</v>
      </c>
      <c r="BO8989">
        <v>1466</v>
      </c>
      <c r="BP8989">
        <v>0</v>
      </c>
      <c r="BQ8989">
        <v>495</v>
      </c>
      <c r="BR8989">
        <v>496</v>
      </c>
      <c r="BS8989">
        <v>0</v>
      </c>
      <c r="BT8989">
        <v>230</v>
      </c>
      <c r="BU8989">
        <v>7</v>
      </c>
      <c r="BV8989">
        <v>2752</v>
      </c>
      <c r="BW8989">
        <v>13933</v>
      </c>
      <c r="BX8989">
        <v>3</v>
      </c>
      <c r="BY8989">
        <v>0</v>
      </c>
      <c r="BZ8989">
        <v>1450</v>
      </c>
      <c r="CA8989">
        <v>1448</v>
      </c>
      <c r="CB8989">
        <v>0</v>
      </c>
      <c r="CC8989">
        <v>505</v>
      </c>
      <c r="CD8989">
        <v>490</v>
      </c>
      <c r="CE8989">
        <v>0</v>
      </c>
      <c r="CF8989">
        <v>230</v>
      </c>
      <c r="CG8989">
        <v>8</v>
      </c>
      <c r="CH8989">
        <v>4112</v>
      </c>
      <c r="CI8989">
        <v>20808</v>
      </c>
      <c r="CJ8989">
        <v>3</v>
      </c>
      <c r="CK8989">
        <v>0</v>
      </c>
      <c r="CL8989">
        <v>2929</v>
      </c>
      <c r="CM8989">
        <v>1477</v>
      </c>
      <c r="CN8989">
        <v>510</v>
      </c>
      <c r="CO8989">
        <v>498</v>
      </c>
      <c r="CP8989">
        <v>231</v>
      </c>
      <c r="CQ8989">
        <v>9</v>
      </c>
      <c r="CR8989">
        <v>1955</v>
      </c>
      <c r="CS8989">
        <v>9880</v>
      </c>
      <c r="CT8989">
        <v>3</v>
      </c>
      <c r="CU8989">
        <v>0</v>
      </c>
      <c r="CV8989">
        <v>1037</v>
      </c>
      <c r="CW8989">
        <v>1054</v>
      </c>
      <c r="CX8989">
        <v>369</v>
      </c>
      <c r="CY8989">
        <v>374</v>
      </c>
      <c r="CZ8989">
        <v>229</v>
      </c>
      <c r="DA8989">
        <v>10</v>
      </c>
      <c r="DB8989">
        <v>0</v>
      </c>
      <c r="DC8989">
        <v>0</v>
      </c>
      <c r="DD8989">
        <v>0</v>
      </c>
      <c r="DE8989">
        <v>0</v>
      </c>
      <c r="DF8989">
        <v>0</v>
      </c>
      <c r="DG8989">
        <v>0</v>
      </c>
      <c r="DH8989">
        <v>0</v>
      </c>
      <c r="DI8989">
        <v>0</v>
      </c>
      <c r="DJ8989">
        <v>0</v>
      </c>
      <c r="DK8989">
        <v>0</v>
      </c>
      <c r="DL8989">
        <v>0</v>
      </c>
      <c r="DM8989">
        <v>0</v>
      </c>
      <c r="DN8989">
        <v>0</v>
      </c>
      <c r="DO8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36</v>
      </c>
    </row>
    <row r="8990" spans="1:119" x14ac:dyDescent="0.25">
      <c r="A8990">
        <v>25032018</v>
      </c>
      <c r="B8990" s="3">
        <v>0.67708333333333337</v>
      </c>
      <c r="C8990">
        <v>1</v>
      </c>
      <c r="D8990">
        <v>3172</v>
      </c>
      <c r="E8990">
        <v>14436</v>
      </c>
      <c r="F8990">
        <v>3</v>
      </c>
      <c r="G8990">
        <v>0</v>
      </c>
      <c r="H8990">
        <v>1110</v>
      </c>
      <c r="I8990">
        <v>1124</v>
      </c>
      <c r="J8990">
        <v>1132</v>
      </c>
      <c r="K8990">
        <v>376</v>
      </c>
      <c r="L8990">
        <v>385</v>
      </c>
      <c r="M8990">
        <v>391</v>
      </c>
      <c r="N8990">
        <v>231</v>
      </c>
      <c r="O8990">
        <v>2</v>
      </c>
      <c r="P8990">
        <v>3096</v>
      </c>
      <c r="Q8990">
        <v>14081</v>
      </c>
      <c r="R8990">
        <v>3</v>
      </c>
      <c r="S8990">
        <v>0</v>
      </c>
      <c r="T8990">
        <v>1073</v>
      </c>
      <c r="U8990">
        <v>1099</v>
      </c>
      <c r="V8990">
        <v>1121</v>
      </c>
      <c r="W8990">
        <v>379</v>
      </c>
      <c r="X8990">
        <v>381</v>
      </c>
      <c r="Y8990">
        <v>386</v>
      </c>
      <c r="Z8990">
        <v>231</v>
      </c>
      <c r="AA8990">
        <v>3</v>
      </c>
      <c r="AB8990">
        <v>2895</v>
      </c>
      <c r="AC8990">
        <v>13826</v>
      </c>
      <c r="AD8990">
        <v>3</v>
      </c>
      <c r="AE8990">
        <v>0</v>
      </c>
      <c r="AF8990">
        <v>888</v>
      </c>
      <c r="AG8990">
        <v>1079</v>
      </c>
      <c r="AH8990">
        <v>1085</v>
      </c>
      <c r="AI8990">
        <v>376</v>
      </c>
      <c r="AJ8990">
        <v>393</v>
      </c>
      <c r="AK8990">
        <v>384</v>
      </c>
      <c r="AL8990">
        <v>230</v>
      </c>
      <c r="AM8990">
        <v>4</v>
      </c>
      <c r="AN8990">
        <v>3887</v>
      </c>
      <c r="AO8990">
        <v>18300</v>
      </c>
      <c r="AP8990">
        <v>3</v>
      </c>
      <c r="AQ8990">
        <v>0</v>
      </c>
      <c r="AR8990">
        <v>2643</v>
      </c>
      <c r="AS8990">
        <v>1408</v>
      </c>
      <c r="AT8990">
        <v>506</v>
      </c>
      <c r="AU8990">
        <v>521</v>
      </c>
      <c r="AV8990">
        <v>229</v>
      </c>
      <c r="AW8990">
        <v>5</v>
      </c>
      <c r="AX8990">
        <v>3010</v>
      </c>
      <c r="AY8990">
        <v>13769</v>
      </c>
      <c r="AZ8990">
        <v>3</v>
      </c>
      <c r="BA8990">
        <v>0</v>
      </c>
      <c r="BB8990">
        <v>1568</v>
      </c>
      <c r="BC8990">
        <v>1589</v>
      </c>
      <c r="BD8990">
        <v>0</v>
      </c>
      <c r="BE8990">
        <v>513</v>
      </c>
      <c r="BF8990">
        <v>491</v>
      </c>
      <c r="BG8990">
        <v>0</v>
      </c>
      <c r="BH8990">
        <v>231</v>
      </c>
      <c r="BI8990">
        <v>6</v>
      </c>
      <c r="BJ8990">
        <v>3026</v>
      </c>
      <c r="BK8990">
        <v>13830</v>
      </c>
      <c r="BL8990">
        <v>3</v>
      </c>
      <c r="BM8990">
        <v>0</v>
      </c>
      <c r="BN8990">
        <v>1600</v>
      </c>
      <c r="BO8990">
        <v>1590</v>
      </c>
      <c r="BP8990">
        <v>0</v>
      </c>
      <c r="BQ8990">
        <v>507</v>
      </c>
      <c r="BR8990">
        <v>499</v>
      </c>
      <c r="BS8990">
        <v>0</v>
      </c>
      <c r="BT8990">
        <v>231</v>
      </c>
      <c r="BU8990">
        <v>7</v>
      </c>
      <c r="BV8990">
        <v>2984</v>
      </c>
      <c r="BW8990">
        <v>13706</v>
      </c>
      <c r="BX8990">
        <v>3</v>
      </c>
      <c r="BY8990">
        <v>0</v>
      </c>
      <c r="BZ8990">
        <v>1557</v>
      </c>
      <c r="CA8990">
        <v>1565</v>
      </c>
      <c r="CB8990">
        <v>0</v>
      </c>
      <c r="CC8990">
        <v>509</v>
      </c>
      <c r="CD8990">
        <v>496</v>
      </c>
      <c r="CE8990">
        <v>0</v>
      </c>
      <c r="CF8990">
        <v>231</v>
      </c>
      <c r="CG8990">
        <v>8</v>
      </c>
      <c r="CH8990">
        <v>4465</v>
      </c>
      <c r="CI8990">
        <v>20473</v>
      </c>
      <c r="CJ8990">
        <v>3</v>
      </c>
      <c r="CK8990">
        <v>0</v>
      </c>
      <c r="CL8990">
        <v>3143</v>
      </c>
      <c r="CM8990">
        <v>1596</v>
      </c>
      <c r="CN8990">
        <v>521</v>
      </c>
      <c r="CO8990">
        <v>504</v>
      </c>
      <c r="CP8990">
        <v>232</v>
      </c>
      <c r="CQ8990">
        <v>9</v>
      </c>
      <c r="CR8990">
        <v>2126</v>
      </c>
      <c r="CS8990">
        <v>9722</v>
      </c>
      <c r="CT8990">
        <v>3</v>
      </c>
      <c r="CU8990">
        <v>0</v>
      </c>
      <c r="CV8990">
        <v>1112</v>
      </c>
      <c r="CW8990">
        <v>1140</v>
      </c>
      <c r="CX8990">
        <v>385</v>
      </c>
      <c r="CY8990">
        <v>383</v>
      </c>
      <c r="CZ8990">
        <v>230</v>
      </c>
      <c r="DA8990">
        <v>10</v>
      </c>
      <c r="DB8990">
        <v>0</v>
      </c>
      <c r="DC8990">
        <v>0</v>
      </c>
      <c r="DD8990">
        <v>0</v>
      </c>
      <c r="DE8990">
        <v>0</v>
      </c>
      <c r="DF8990">
        <v>0</v>
      </c>
      <c r="DG8990">
        <v>0</v>
      </c>
      <c r="DH8990">
        <v>0</v>
      </c>
      <c r="DI8990">
        <v>0</v>
      </c>
      <c r="DJ8990">
        <v>0</v>
      </c>
      <c r="DK8990">
        <v>0</v>
      </c>
      <c r="DL8990">
        <v>0</v>
      </c>
      <c r="DM8990">
        <v>0</v>
      </c>
      <c r="DN8990">
        <v>0</v>
      </c>
      <c r="DO8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61</v>
      </c>
    </row>
    <row r="8991" spans="1:119" x14ac:dyDescent="0.25">
      <c r="A8991">
        <v>25032018</v>
      </c>
      <c r="B8991" s="3">
        <v>0.67361111111111116</v>
      </c>
      <c r="C8991">
        <v>1</v>
      </c>
      <c r="D8991">
        <v>2183</v>
      </c>
      <c r="E8991">
        <v>14165</v>
      </c>
      <c r="F8991">
        <v>3</v>
      </c>
      <c r="G8991">
        <v>0</v>
      </c>
      <c r="H8991">
        <v>767</v>
      </c>
      <c r="I8991">
        <v>776</v>
      </c>
      <c r="J8991">
        <v>784</v>
      </c>
      <c r="K8991">
        <v>383</v>
      </c>
      <c r="L8991">
        <v>381</v>
      </c>
      <c r="M8991">
        <v>387</v>
      </c>
      <c r="N8991">
        <v>231</v>
      </c>
      <c r="O8991">
        <v>2</v>
      </c>
      <c r="P8991">
        <v>2118</v>
      </c>
      <c r="Q8991">
        <v>13817</v>
      </c>
      <c r="R8991">
        <v>3</v>
      </c>
      <c r="S8991">
        <v>0</v>
      </c>
      <c r="T8991">
        <v>739</v>
      </c>
      <c r="U8991">
        <v>752</v>
      </c>
      <c r="V8991">
        <v>770</v>
      </c>
      <c r="W8991">
        <v>380</v>
      </c>
      <c r="X8991">
        <v>376</v>
      </c>
      <c r="Y8991">
        <v>385</v>
      </c>
      <c r="Z8991">
        <v>231</v>
      </c>
      <c r="AA8991">
        <v>3</v>
      </c>
      <c r="AB8991">
        <v>1998</v>
      </c>
      <c r="AC8991">
        <v>13578</v>
      </c>
      <c r="AD8991">
        <v>3</v>
      </c>
      <c r="AE8991">
        <v>0</v>
      </c>
      <c r="AF8991">
        <v>634</v>
      </c>
      <c r="AG8991">
        <v>743</v>
      </c>
      <c r="AH8991">
        <v>740</v>
      </c>
      <c r="AI8991">
        <v>378</v>
      </c>
      <c r="AJ8991">
        <v>384</v>
      </c>
      <c r="AK8991">
        <v>375</v>
      </c>
      <c r="AL8991">
        <v>230</v>
      </c>
      <c r="AM8991">
        <v>4</v>
      </c>
      <c r="AN8991">
        <v>2677</v>
      </c>
      <c r="AO8991">
        <v>17975</v>
      </c>
      <c r="AP8991">
        <v>3</v>
      </c>
      <c r="AQ8991">
        <v>0</v>
      </c>
      <c r="AR8991">
        <v>1824</v>
      </c>
      <c r="AS8991">
        <v>968</v>
      </c>
      <c r="AT8991">
        <v>509</v>
      </c>
      <c r="AU8991">
        <v>507</v>
      </c>
      <c r="AV8991">
        <v>229</v>
      </c>
      <c r="AW8991">
        <v>5</v>
      </c>
      <c r="AX8991">
        <v>2053</v>
      </c>
      <c r="AY8991">
        <v>13513</v>
      </c>
      <c r="AZ8991">
        <v>3</v>
      </c>
      <c r="BA8991">
        <v>0</v>
      </c>
      <c r="BB8991">
        <v>1080</v>
      </c>
      <c r="BC8991">
        <v>1088</v>
      </c>
      <c r="BD8991">
        <v>0</v>
      </c>
      <c r="BE8991">
        <v>498</v>
      </c>
      <c r="BF8991">
        <v>488</v>
      </c>
      <c r="BG8991">
        <v>0</v>
      </c>
      <c r="BH8991">
        <v>231</v>
      </c>
      <c r="BI8991">
        <v>6</v>
      </c>
      <c r="BJ8991">
        <v>2056</v>
      </c>
      <c r="BK8991">
        <v>13578</v>
      </c>
      <c r="BL8991">
        <v>3</v>
      </c>
      <c r="BM8991">
        <v>0</v>
      </c>
      <c r="BN8991">
        <v>1095</v>
      </c>
      <c r="BO8991">
        <v>1082</v>
      </c>
      <c r="BP8991">
        <v>0</v>
      </c>
      <c r="BQ8991">
        <v>486</v>
      </c>
      <c r="BR8991">
        <v>486</v>
      </c>
      <c r="BS8991">
        <v>0</v>
      </c>
      <c r="BT8991">
        <v>230</v>
      </c>
      <c r="BU8991">
        <v>7</v>
      </c>
      <c r="BV8991">
        <v>2045</v>
      </c>
      <c r="BW8991">
        <v>13458</v>
      </c>
      <c r="BX8991">
        <v>3</v>
      </c>
      <c r="BY8991">
        <v>0</v>
      </c>
      <c r="BZ8991">
        <v>1085</v>
      </c>
      <c r="CA8991">
        <v>1078</v>
      </c>
      <c r="CB8991">
        <v>0</v>
      </c>
      <c r="CC8991">
        <v>489</v>
      </c>
      <c r="CD8991">
        <v>488</v>
      </c>
      <c r="CE8991">
        <v>0</v>
      </c>
      <c r="CF8991">
        <v>230</v>
      </c>
      <c r="CG8991">
        <v>8</v>
      </c>
      <c r="CH8991">
        <v>3075</v>
      </c>
      <c r="CI8991">
        <v>20093</v>
      </c>
      <c r="CJ8991">
        <v>3</v>
      </c>
      <c r="CK8991">
        <v>0</v>
      </c>
      <c r="CL8991">
        <v>2210</v>
      </c>
      <c r="CM8991">
        <v>1106</v>
      </c>
      <c r="CN8991">
        <v>519</v>
      </c>
      <c r="CO8991">
        <v>499</v>
      </c>
      <c r="CP8991">
        <v>231</v>
      </c>
      <c r="CQ8991">
        <v>9</v>
      </c>
      <c r="CR8991">
        <v>1463</v>
      </c>
      <c r="CS8991">
        <v>9540</v>
      </c>
      <c r="CT8991">
        <v>3</v>
      </c>
      <c r="CU8991">
        <v>0</v>
      </c>
      <c r="CV8991">
        <v>785</v>
      </c>
      <c r="CW8991">
        <v>787</v>
      </c>
      <c r="CX8991">
        <v>383</v>
      </c>
      <c r="CY8991">
        <v>381</v>
      </c>
      <c r="CZ8991">
        <v>229</v>
      </c>
      <c r="DA8991">
        <v>10</v>
      </c>
      <c r="DB8991">
        <v>0</v>
      </c>
      <c r="DC8991">
        <v>0</v>
      </c>
      <c r="DD8991">
        <v>0</v>
      </c>
      <c r="DE8991">
        <v>0</v>
      </c>
      <c r="DF8991">
        <v>0</v>
      </c>
      <c r="DG8991">
        <v>0</v>
      </c>
      <c r="DH8991">
        <v>0</v>
      </c>
      <c r="DI8991">
        <v>0</v>
      </c>
      <c r="DJ8991">
        <v>0</v>
      </c>
      <c r="DK8991">
        <v>0</v>
      </c>
      <c r="DL8991">
        <v>0</v>
      </c>
      <c r="DM8991">
        <v>0</v>
      </c>
      <c r="DN8991">
        <v>0</v>
      </c>
      <c r="DO8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68</v>
      </c>
    </row>
    <row r="8992" spans="1:119" x14ac:dyDescent="0.25">
      <c r="A8992">
        <v>25032018</v>
      </c>
      <c r="B8992" s="3">
        <v>0.67013888888888884</v>
      </c>
      <c r="C8992">
        <v>1</v>
      </c>
      <c r="D8992">
        <v>939</v>
      </c>
      <c r="E8992">
        <v>14027</v>
      </c>
      <c r="F8992">
        <v>3</v>
      </c>
      <c r="G8992">
        <v>0</v>
      </c>
      <c r="H8992">
        <v>337</v>
      </c>
      <c r="I8992">
        <v>338</v>
      </c>
      <c r="J8992">
        <v>342</v>
      </c>
      <c r="K8992">
        <v>376</v>
      </c>
      <c r="L8992">
        <v>372</v>
      </c>
      <c r="M8992">
        <v>378</v>
      </c>
      <c r="N8992">
        <v>230</v>
      </c>
      <c r="O8992">
        <v>2</v>
      </c>
      <c r="P8992">
        <v>916</v>
      </c>
      <c r="Q8992">
        <v>13686</v>
      </c>
      <c r="R8992">
        <v>3</v>
      </c>
      <c r="S8992">
        <v>0</v>
      </c>
      <c r="T8992">
        <v>326</v>
      </c>
      <c r="U8992">
        <v>326</v>
      </c>
      <c r="V8992">
        <v>340</v>
      </c>
      <c r="W8992">
        <v>373</v>
      </c>
      <c r="X8992">
        <v>372</v>
      </c>
      <c r="Y8992">
        <v>379</v>
      </c>
      <c r="Z8992">
        <v>230</v>
      </c>
      <c r="AA8992">
        <v>3</v>
      </c>
      <c r="AB8992">
        <v>901</v>
      </c>
      <c r="AC8992">
        <v>13457</v>
      </c>
      <c r="AD8992">
        <v>3</v>
      </c>
      <c r="AE8992">
        <v>0</v>
      </c>
      <c r="AF8992">
        <v>317</v>
      </c>
      <c r="AG8992">
        <v>328</v>
      </c>
      <c r="AH8992">
        <v>321</v>
      </c>
      <c r="AI8992">
        <v>378</v>
      </c>
      <c r="AJ8992">
        <v>380</v>
      </c>
      <c r="AK8992">
        <v>373</v>
      </c>
      <c r="AL8992">
        <v>230</v>
      </c>
      <c r="AM8992">
        <v>4</v>
      </c>
      <c r="AN8992">
        <v>1198</v>
      </c>
      <c r="AO8992">
        <v>17763</v>
      </c>
      <c r="AP8992">
        <v>3</v>
      </c>
      <c r="AQ8992">
        <v>0</v>
      </c>
      <c r="AR8992">
        <v>807</v>
      </c>
      <c r="AS8992">
        <v>436</v>
      </c>
      <c r="AT8992">
        <v>507</v>
      </c>
      <c r="AU8992">
        <v>511</v>
      </c>
      <c r="AV8992">
        <v>229</v>
      </c>
      <c r="AW8992">
        <v>5</v>
      </c>
      <c r="AX8992">
        <v>832</v>
      </c>
      <c r="AY8992">
        <v>13405</v>
      </c>
      <c r="AZ8992">
        <v>3</v>
      </c>
      <c r="BA8992">
        <v>0</v>
      </c>
      <c r="BB8992">
        <v>434</v>
      </c>
      <c r="BC8992">
        <v>449</v>
      </c>
      <c r="BD8992">
        <v>0</v>
      </c>
      <c r="BE8992">
        <v>503</v>
      </c>
      <c r="BF8992">
        <v>495</v>
      </c>
      <c r="BG8992">
        <v>0</v>
      </c>
      <c r="BH8992">
        <v>230</v>
      </c>
      <c r="BI8992">
        <v>6</v>
      </c>
      <c r="BJ8992">
        <v>847</v>
      </c>
      <c r="BK8992">
        <v>13418</v>
      </c>
      <c r="BL8992">
        <v>3</v>
      </c>
      <c r="BM8992">
        <v>0</v>
      </c>
      <c r="BN8992">
        <v>454</v>
      </c>
      <c r="BO8992">
        <v>452</v>
      </c>
      <c r="BP8992">
        <v>0</v>
      </c>
      <c r="BQ8992">
        <v>500</v>
      </c>
      <c r="BR8992">
        <v>499</v>
      </c>
      <c r="BS8992">
        <v>0</v>
      </c>
      <c r="BT8992">
        <v>230</v>
      </c>
      <c r="BU8992">
        <v>7</v>
      </c>
      <c r="BV8992">
        <v>844</v>
      </c>
      <c r="BW8992">
        <v>13294</v>
      </c>
      <c r="BX8992">
        <v>3</v>
      </c>
      <c r="BY8992">
        <v>0</v>
      </c>
      <c r="BZ8992">
        <v>448</v>
      </c>
      <c r="CA8992">
        <v>447</v>
      </c>
      <c r="CB8992">
        <v>0</v>
      </c>
      <c r="CC8992">
        <v>496</v>
      </c>
      <c r="CD8992">
        <v>484</v>
      </c>
      <c r="CE8992">
        <v>0</v>
      </c>
      <c r="CF8992">
        <v>230</v>
      </c>
      <c r="CG8992">
        <v>8</v>
      </c>
      <c r="CH8992">
        <v>1277</v>
      </c>
      <c r="CI8992">
        <v>19931</v>
      </c>
      <c r="CJ8992">
        <v>3</v>
      </c>
      <c r="CK8992">
        <v>0</v>
      </c>
      <c r="CL8992">
        <v>928</v>
      </c>
      <c r="CM8992">
        <v>474</v>
      </c>
      <c r="CN8992">
        <v>509</v>
      </c>
      <c r="CO8992">
        <v>512</v>
      </c>
      <c r="CP8992">
        <v>231</v>
      </c>
      <c r="CQ8992">
        <v>9</v>
      </c>
      <c r="CR8992">
        <v>605</v>
      </c>
      <c r="CS8992">
        <v>9462</v>
      </c>
      <c r="CT8992">
        <v>3</v>
      </c>
      <c r="CU8992">
        <v>0</v>
      </c>
      <c r="CV8992">
        <v>329</v>
      </c>
      <c r="CW8992">
        <v>327</v>
      </c>
      <c r="CX8992">
        <v>374</v>
      </c>
      <c r="CY8992">
        <v>378</v>
      </c>
      <c r="CZ8992">
        <v>229</v>
      </c>
      <c r="DA8992">
        <v>10</v>
      </c>
      <c r="DB8992">
        <v>0</v>
      </c>
      <c r="DC8992">
        <v>0</v>
      </c>
      <c r="DD8992">
        <v>0</v>
      </c>
      <c r="DE8992">
        <v>0</v>
      </c>
      <c r="DF8992">
        <v>0</v>
      </c>
      <c r="DG8992">
        <v>0</v>
      </c>
      <c r="DH8992">
        <v>0</v>
      </c>
      <c r="DI8992">
        <v>0</v>
      </c>
      <c r="DJ8992">
        <v>0</v>
      </c>
      <c r="DK8992">
        <v>0</v>
      </c>
      <c r="DL8992">
        <v>0</v>
      </c>
      <c r="DM8992">
        <v>0</v>
      </c>
      <c r="DN8992">
        <v>0</v>
      </c>
      <c r="DO8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59</v>
      </c>
    </row>
    <row r="8993" spans="1:119" x14ac:dyDescent="0.25">
      <c r="A8993">
        <v>25032018</v>
      </c>
      <c r="B8993" s="3">
        <v>0.66666666666666663</v>
      </c>
      <c r="C8993">
        <v>1</v>
      </c>
      <c r="D8993">
        <v>1072</v>
      </c>
      <c r="E8993">
        <v>13948</v>
      </c>
      <c r="F8993">
        <v>3</v>
      </c>
      <c r="G8993">
        <v>0</v>
      </c>
      <c r="H8993">
        <v>385</v>
      </c>
      <c r="I8993">
        <v>385</v>
      </c>
      <c r="J8993">
        <v>389</v>
      </c>
      <c r="K8993">
        <v>374</v>
      </c>
      <c r="L8993">
        <v>374</v>
      </c>
      <c r="M8993">
        <v>378</v>
      </c>
      <c r="N8993">
        <v>230</v>
      </c>
      <c r="O8993">
        <v>2</v>
      </c>
      <c r="P8993">
        <v>1051</v>
      </c>
      <c r="Q8993">
        <v>13608</v>
      </c>
      <c r="R8993">
        <v>3</v>
      </c>
      <c r="S8993">
        <v>0</v>
      </c>
      <c r="T8993">
        <v>373</v>
      </c>
      <c r="U8993">
        <v>373</v>
      </c>
      <c r="V8993">
        <v>387</v>
      </c>
      <c r="W8993">
        <v>372</v>
      </c>
      <c r="X8993">
        <v>374</v>
      </c>
      <c r="Y8993">
        <v>381</v>
      </c>
      <c r="Z8993">
        <v>231</v>
      </c>
      <c r="AA8993">
        <v>3</v>
      </c>
      <c r="AB8993">
        <v>1035</v>
      </c>
      <c r="AC8993">
        <v>13380</v>
      </c>
      <c r="AD8993">
        <v>3</v>
      </c>
      <c r="AE8993">
        <v>0</v>
      </c>
      <c r="AF8993">
        <v>365</v>
      </c>
      <c r="AG8993">
        <v>376</v>
      </c>
      <c r="AH8993">
        <v>368</v>
      </c>
      <c r="AI8993">
        <v>375</v>
      </c>
      <c r="AJ8993">
        <v>383</v>
      </c>
      <c r="AK8993">
        <v>374</v>
      </c>
      <c r="AL8993">
        <v>230</v>
      </c>
      <c r="AM8993">
        <v>4</v>
      </c>
      <c r="AN8993">
        <v>1376</v>
      </c>
      <c r="AO8993">
        <v>17662</v>
      </c>
      <c r="AP8993">
        <v>3</v>
      </c>
      <c r="AQ8993">
        <v>0</v>
      </c>
      <c r="AR8993">
        <v>931</v>
      </c>
      <c r="AS8993">
        <v>495</v>
      </c>
      <c r="AT8993">
        <v>508</v>
      </c>
      <c r="AU8993">
        <v>509</v>
      </c>
      <c r="AV8993">
        <v>229</v>
      </c>
      <c r="AW8993">
        <v>5</v>
      </c>
      <c r="AX8993">
        <v>955</v>
      </c>
      <c r="AY8993">
        <v>13321</v>
      </c>
      <c r="AZ8993">
        <v>3</v>
      </c>
      <c r="BA8993">
        <v>0</v>
      </c>
      <c r="BB8993">
        <v>499</v>
      </c>
      <c r="BC8993">
        <v>512</v>
      </c>
      <c r="BD8993">
        <v>0</v>
      </c>
      <c r="BE8993">
        <v>495</v>
      </c>
      <c r="BF8993">
        <v>486</v>
      </c>
      <c r="BG8993">
        <v>0</v>
      </c>
      <c r="BH8993">
        <v>231</v>
      </c>
      <c r="BI8993">
        <v>6</v>
      </c>
      <c r="BJ8993">
        <v>964</v>
      </c>
      <c r="BK8993">
        <v>13348</v>
      </c>
      <c r="BL8993">
        <v>3</v>
      </c>
      <c r="BM8993">
        <v>0</v>
      </c>
      <c r="BN8993">
        <v>516</v>
      </c>
      <c r="BO8993">
        <v>513</v>
      </c>
      <c r="BP8993">
        <v>0</v>
      </c>
      <c r="BQ8993">
        <v>494</v>
      </c>
      <c r="BR8993">
        <v>491</v>
      </c>
      <c r="BS8993">
        <v>0</v>
      </c>
      <c r="BT8993">
        <v>230</v>
      </c>
      <c r="BU8993">
        <v>7</v>
      </c>
      <c r="BV8993">
        <v>965</v>
      </c>
      <c r="BW8993">
        <v>13224</v>
      </c>
      <c r="BX8993">
        <v>3</v>
      </c>
      <c r="BY8993">
        <v>0</v>
      </c>
      <c r="BZ8993">
        <v>513</v>
      </c>
      <c r="CA8993">
        <v>512</v>
      </c>
      <c r="CB8993">
        <v>0</v>
      </c>
      <c r="CC8993">
        <v>491</v>
      </c>
      <c r="CD8993">
        <v>488</v>
      </c>
      <c r="CE8993">
        <v>0</v>
      </c>
      <c r="CF8993">
        <v>231</v>
      </c>
      <c r="CG8993">
        <v>8</v>
      </c>
      <c r="CH8993">
        <v>1455</v>
      </c>
      <c r="CI8993">
        <v>19802</v>
      </c>
      <c r="CJ8993">
        <v>3</v>
      </c>
      <c r="CK8993">
        <v>0</v>
      </c>
      <c r="CL8993">
        <v>1054</v>
      </c>
      <c r="CM8993">
        <v>538</v>
      </c>
      <c r="CN8993">
        <v>505</v>
      </c>
      <c r="CO8993">
        <v>502</v>
      </c>
      <c r="CP8993">
        <v>231</v>
      </c>
      <c r="CQ8993">
        <v>9</v>
      </c>
      <c r="CR8993">
        <v>692</v>
      </c>
      <c r="CS8993">
        <v>9401</v>
      </c>
      <c r="CT8993">
        <v>3</v>
      </c>
      <c r="CU8993">
        <v>0</v>
      </c>
      <c r="CV8993">
        <v>375</v>
      </c>
      <c r="CW8993">
        <v>374</v>
      </c>
      <c r="CX8993">
        <v>375</v>
      </c>
      <c r="CY8993">
        <v>373</v>
      </c>
      <c r="CZ8993">
        <v>230</v>
      </c>
      <c r="DA8993">
        <v>10</v>
      </c>
      <c r="DB8993">
        <v>0</v>
      </c>
      <c r="DC8993">
        <v>0</v>
      </c>
      <c r="DD8993">
        <v>0</v>
      </c>
      <c r="DE8993">
        <v>0</v>
      </c>
      <c r="DF8993">
        <v>0</v>
      </c>
      <c r="DG8993">
        <v>0</v>
      </c>
      <c r="DH8993">
        <v>0</v>
      </c>
      <c r="DI8993">
        <v>0</v>
      </c>
      <c r="DJ8993">
        <v>0</v>
      </c>
      <c r="DK8993">
        <v>0</v>
      </c>
      <c r="DL8993">
        <v>0</v>
      </c>
      <c r="DM8993">
        <v>0</v>
      </c>
      <c r="DN8993">
        <v>0</v>
      </c>
      <c r="DO8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65</v>
      </c>
    </row>
    <row r="8994" spans="1:119" x14ac:dyDescent="0.25">
      <c r="A8994">
        <v>25032018</v>
      </c>
      <c r="B8994" s="3">
        <v>0.66319444444444442</v>
      </c>
      <c r="C8994">
        <v>1</v>
      </c>
      <c r="D8994">
        <v>1078</v>
      </c>
      <c r="E8994">
        <v>13857</v>
      </c>
      <c r="F8994">
        <v>3</v>
      </c>
      <c r="G8994">
        <v>0</v>
      </c>
      <c r="H8994">
        <v>388</v>
      </c>
      <c r="I8994">
        <v>388</v>
      </c>
      <c r="J8994">
        <v>392</v>
      </c>
      <c r="K8994">
        <v>367</v>
      </c>
      <c r="L8994">
        <v>372</v>
      </c>
      <c r="M8994">
        <v>373</v>
      </c>
      <c r="N8994">
        <v>230</v>
      </c>
      <c r="O8994">
        <v>2</v>
      </c>
      <c r="P8994">
        <v>1054</v>
      </c>
      <c r="Q8994">
        <v>13520</v>
      </c>
      <c r="R8994">
        <v>3</v>
      </c>
      <c r="S8994">
        <v>0</v>
      </c>
      <c r="T8994">
        <v>375</v>
      </c>
      <c r="U8994">
        <v>375</v>
      </c>
      <c r="V8994">
        <v>389</v>
      </c>
      <c r="W8994">
        <v>369</v>
      </c>
      <c r="X8994">
        <v>368</v>
      </c>
      <c r="Y8994">
        <v>375</v>
      </c>
      <c r="Z8994">
        <v>230</v>
      </c>
      <c r="AA8994">
        <v>3</v>
      </c>
      <c r="AB8994">
        <v>1033</v>
      </c>
      <c r="AC8994">
        <v>13292</v>
      </c>
      <c r="AD8994">
        <v>3</v>
      </c>
      <c r="AE8994">
        <v>0</v>
      </c>
      <c r="AF8994">
        <v>363</v>
      </c>
      <c r="AG8994">
        <v>375</v>
      </c>
      <c r="AH8994">
        <v>368</v>
      </c>
      <c r="AI8994">
        <v>372</v>
      </c>
      <c r="AJ8994">
        <v>380</v>
      </c>
      <c r="AK8994">
        <v>373</v>
      </c>
      <c r="AL8994">
        <v>230</v>
      </c>
      <c r="AM8994">
        <v>4</v>
      </c>
      <c r="AN8994">
        <v>1375</v>
      </c>
      <c r="AO8994">
        <v>17547</v>
      </c>
      <c r="AP8994">
        <v>3</v>
      </c>
      <c r="AQ8994">
        <v>0</v>
      </c>
      <c r="AR8994">
        <v>933</v>
      </c>
      <c r="AS8994">
        <v>496</v>
      </c>
      <c r="AT8994">
        <v>504</v>
      </c>
      <c r="AU8994">
        <v>503</v>
      </c>
      <c r="AV8994">
        <v>229</v>
      </c>
      <c r="AW8994">
        <v>5</v>
      </c>
      <c r="AX8994">
        <v>985</v>
      </c>
      <c r="AY8994">
        <v>13239</v>
      </c>
      <c r="AZ8994">
        <v>3</v>
      </c>
      <c r="BA8994">
        <v>0</v>
      </c>
      <c r="BB8994">
        <v>515</v>
      </c>
      <c r="BC8994">
        <v>530</v>
      </c>
      <c r="BD8994">
        <v>0</v>
      </c>
      <c r="BE8994">
        <v>484</v>
      </c>
      <c r="BF8994">
        <v>488</v>
      </c>
      <c r="BG8994">
        <v>0</v>
      </c>
      <c r="BH8994">
        <v>231</v>
      </c>
      <c r="BI8994">
        <v>6</v>
      </c>
      <c r="BJ8994">
        <v>993</v>
      </c>
      <c r="BK8994">
        <v>13267</v>
      </c>
      <c r="BL8994">
        <v>3</v>
      </c>
      <c r="BM8994">
        <v>0</v>
      </c>
      <c r="BN8994">
        <v>533</v>
      </c>
      <c r="BO8994">
        <v>529</v>
      </c>
      <c r="BP8994">
        <v>0</v>
      </c>
      <c r="BQ8994">
        <v>487</v>
      </c>
      <c r="BR8994">
        <v>490</v>
      </c>
      <c r="BS8994">
        <v>0</v>
      </c>
      <c r="BT8994">
        <v>230</v>
      </c>
      <c r="BU8994">
        <v>7</v>
      </c>
      <c r="BV8994">
        <v>993</v>
      </c>
      <c r="BW8994">
        <v>13143</v>
      </c>
      <c r="BX8994">
        <v>3</v>
      </c>
      <c r="BY8994">
        <v>0</v>
      </c>
      <c r="BZ8994">
        <v>529</v>
      </c>
      <c r="CA8994">
        <v>526</v>
      </c>
      <c r="CB8994">
        <v>0</v>
      </c>
      <c r="CC8994">
        <v>485</v>
      </c>
      <c r="CD8994">
        <v>479</v>
      </c>
      <c r="CE8994">
        <v>0</v>
      </c>
      <c r="CF8994">
        <v>230</v>
      </c>
      <c r="CG8994">
        <v>8</v>
      </c>
      <c r="CH8994">
        <v>1489</v>
      </c>
      <c r="CI8994">
        <v>19678</v>
      </c>
      <c r="CJ8994">
        <v>3</v>
      </c>
      <c r="CK8994">
        <v>0</v>
      </c>
      <c r="CL8994">
        <v>1081</v>
      </c>
      <c r="CM8994">
        <v>550</v>
      </c>
      <c r="CN8994">
        <v>500</v>
      </c>
      <c r="CO8994">
        <v>492</v>
      </c>
      <c r="CP8994">
        <v>231</v>
      </c>
      <c r="CQ8994">
        <v>9</v>
      </c>
      <c r="CR8994">
        <v>707</v>
      </c>
      <c r="CS8994">
        <v>9342</v>
      </c>
      <c r="CT8994">
        <v>3</v>
      </c>
      <c r="CU8994">
        <v>0</v>
      </c>
      <c r="CV8994">
        <v>383</v>
      </c>
      <c r="CW8994">
        <v>382</v>
      </c>
      <c r="CX8994">
        <v>368</v>
      </c>
      <c r="CY8994">
        <v>368</v>
      </c>
      <c r="CZ8994">
        <v>229</v>
      </c>
      <c r="DA8994">
        <v>10</v>
      </c>
      <c r="DB8994">
        <v>0</v>
      </c>
      <c r="DC8994">
        <v>0</v>
      </c>
      <c r="DD8994">
        <v>0</v>
      </c>
      <c r="DE8994">
        <v>0</v>
      </c>
      <c r="DF8994">
        <v>0</v>
      </c>
      <c r="DG8994">
        <v>0</v>
      </c>
      <c r="DH8994">
        <v>0</v>
      </c>
      <c r="DI8994">
        <v>0</v>
      </c>
      <c r="DJ8994">
        <v>0</v>
      </c>
      <c r="DK8994">
        <v>0</v>
      </c>
      <c r="DL8994">
        <v>0</v>
      </c>
      <c r="DM8994">
        <v>0</v>
      </c>
      <c r="DN8994">
        <v>0</v>
      </c>
      <c r="DO8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07</v>
      </c>
    </row>
    <row r="8995" spans="1:119" x14ac:dyDescent="0.25">
      <c r="A8995">
        <v>25032018</v>
      </c>
      <c r="B8995" s="3">
        <v>0.65972222222222221</v>
      </c>
      <c r="C8995">
        <v>1</v>
      </c>
      <c r="D8995">
        <v>1162</v>
      </c>
      <c r="E8995">
        <v>13769</v>
      </c>
      <c r="F8995">
        <v>3</v>
      </c>
      <c r="G8995">
        <v>0</v>
      </c>
      <c r="H8995">
        <v>416</v>
      </c>
      <c r="I8995">
        <v>418</v>
      </c>
      <c r="J8995">
        <v>423</v>
      </c>
      <c r="K8995">
        <v>363</v>
      </c>
      <c r="L8995">
        <v>370</v>
      </c>
      <c r="M8995">
        <v>368</v>
      </c>
      <c r="N8995">
        <v>231</v>
      </c>
      <c r="O8995">
        <v>2</v>
      </c>
      <c r="P8995">
        <v>1139</v>
      </c>
      <c r="Q8995">
        <v>13434</v>
      </c>
      <c r="R8995">
        <v>3</v>
      </c>
      <c r="S8995">
        <v>0</v>
      </c>
      <c r="T8995">
        <v>406</v>
      </c>
      <c r="U8995">
        <v>406</v>
      </c>
      <c r="V8995">
        <v>420</v>
      </c>
      <c r="W8995">
        <v>366</v>
      </c>
      <c r="X8995">
        <v>362</v>
      </c>
      <c r="Y8995">
        <v>371</v>
      </c>
      <c r="Z8995">
        <v>231</v>
      </c>
      <c r="AA8995">
        <v>3</v>
      </c>
      <c r="AB8995">
        <v>1111</v>
      </c>
      <c r="AC8995">
        <v>13208</v>
      </c>
      <c r="AD8995">
        <v>3</v>
      </c>
      <c r="AE8995">
        <v>0</v>
      </c>
      <c r="AF8995">
        <v>383</v>
      </c>
      <c r="AG8995">
        <v>405</v>
      </c>
      <c r="AH8995">
        <v>399</v>
      </c>
      <c r="AI8995">
        <v>368</v>
      </c>
      <c r="AJ8995">
        <v>374</v>
      </c>
      <c r="AK8995">
        <v>369</v>
      </c>
      <c r="AL8995">
        <v>231</v>
      </c>
      <c r="AM8995">
        <v>4</v>
      </c>
      <c r="AN8995">
        <v>1478</v>
      </c>
      <c r="AO8995">
        <v>17433</v>
      </c>
      <c r="AP8995">
        <v>3</v>
      </c>
      <c r="AQ8995">
        <v>0</v>
      </c>
      <c r="AR8995">
        <v>995</v>
      </c>
      <c r="AS8995">
        <v>539</v>
      </c>
      <c r="AT8995">
        <v>501</v>
      </c>
      <c r="AU8995">
        <v>498</v>
      </c>
      <c r="AV8995">
        <v>229</v>
      </c>
      <c r="AW8995">
        <v>5</v>
      </c>
      <c r="AX8995">
        <v>1043</v>
      </c>
      <c r="AY8995">
        <v>13159</v>
      </c>
      <c r="AZ8995">
        <v>3</v>
      </c>
      <c r="BA8995">
        <v>0</v>
      </c>
      <c r="BB8995">
        <v>540</v>
      </c>
      <c r="BC8995">
        <v>559</v>
      </c>
      <c r="BD8995">
        <v>0</v>
      </c>
      <c r="BE8995">
        <v>479</v>
      </c>
      <c r="BF8995">
        <v>469</v>
      </c>
      <c r="BG8995">
        <v>0</v>
      </c>
      <c r="BH8995">
        <v>231</v>
      </c>
      <c r="BI8995">
        <v>6</v>
      </c>
      <c r="BJ8995">
        <v>1062</v>
      </c>
      <c r="BK8995">
        <v>13185</v>
      </c>
      <c r="BL8995">
        <v>3</v>
      </c>
      <c r="BM8995">
        <v>0</v>
      </c>
      <c r="BN8995">
        <v>566</v>
      </c>
      <c r="BO8995">
        <v>562</v>
      </c>
      <c r="BP8995">
        <v>0</v>
      </c>
      <c r="BQ8995">
        <v>483</v>
      </c>
      <c r="BR8995">
        <v>482</v>
      </c>
      <c r="BS8995">
        <v>0</v>
      </c>
      <c r="BT8995">
        <v>231</v>
      </c>
      <c r="BU8995">
        <v>7</v>
      </c>
      <c r="BV8995">
        <v>1028</v>
      </c>
      <c r="BW8995">
        <v>13060</v>
      </c>
      <c r="BX8995">
        <v>3</v>
      </c>
      <c r="BY8995">
        <v>0</v>
      </c>
      <c r="BZ8995">
        <v>538</v>
      </c>
      <c r="CA8995">
        <v>541</v>
      </c>
      <c r="CB8995">
        <v>0</v>
      </c>
      <c r="CC8995">
        <v>469</v>
      </c>
      <c r="CD8995">
        <v>477</v>
      </c>
      <c r="CE8995">
        <v>0</v>
      </c>
      <c r="CF8995">
        <v>231</v>
      </c>
      <c r="CG8995">
        <v>8</v>
      </c>
      <c r="CH8995">
        <v>1557</v>
      </c>
      <c r="CI8995">
        <v>19557</v>
      </c>
      <c r="CJ8995">
        <v>3</v>
      </c>
      <c r="CK8995">
        <v>0</v>
      </c>
      <c r="CL8995">
        <v>1106</v>
      </c>
      <c r="CM8995">
        <v>570</v>
      </c>
      <c r="CN8995">
        <v>490</v>
      </c>
      <c r="CO8995">
        <v>483</v>
      </c>
      <c r="CP8995">
        <v>231</v>
      </c>
      <c r="CQ8995">
        <v>9</v>
      </c>
      <c r="CR8995">
        <v>743</v>
      </c>
      <c r="CS8995">
        <v>9284</v>
      </c>
      <c r="CT8995">
        <v>3</v>
      </c>
      <c r="CU8995">
        <v>0</v>
      </c>
      <c r="CV8995">
        <v>394</v>
      </c>
      <c r="CW8995">
        <v>399</v>
      </c>
      <c r="CX8995">
        <v>361</v>
      </c>
      <c r="CY8995">
        <v>360</v>
      </c>
      <c r="CZ8995">
        <v>230</v>
      </c>
      <c r="DA8995">
        <v>10</v>
      </c>
      <c r="DB8995">
        <v>0</v>
      </c>
      <c r="DC8995">
        <v>0</v>
      </c>
      <c r="DD8995">
        <v>0</v>
      </c>
      <c r="DE8995">
        <v>0</v>
      </c>
      <c r="DF8995">
        <v>0</v>
      </c>
      <c r="DG8995">
        <v>0</v>
      </c>
      <c r="DH8995">
        <v>0</v>
      </c>
      <c r="DI8995">
        <v>0</v>
      </c>
      <c r="DJ8995">
        <v>0</v>
      </c>
      <c r="DK8995">
        <v>0</v>
      </c>
      <c r="DL8995">
        <v>0</v>
      </c>
      <c r="DM8995">
        <v>0</v>
      </c>
      <c r="DN8995">
        <v>0</v>
      </c>
      <c r="DO8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23</v>
      </c>
    </row>
    <row r="8996" spans="1:119" x14ac:dyDescent="0.25">
      <c r="A8996">
        <v>25032018</v>
      </c>
      <c r="B8996" s="3">
        <v>0.65625</v>
      </c>
      <c r="C8996">
        <v>1</v>
      </c>
      <c r="D8996">
        <v>2997</v>
      </c>
      <c r="E8996">
        <v>13644</v>
      </c>
      <c r="F8996">
        <v>3</v>
      </c>
      <c r="G8996">
        <v>0</v>
      </c>
      <c r="H8996">
        <v>1061</v>
      </c>
      <c r="I8996">
        <v>1071</v>
      </c>
      <c r="J8996">
        <v>1077</v>
      </c>
      <c r="K8996">
        <v>375</v>
      </c>
      <c r="L8996">
        <v>381</v>
      </c>
      <c r="M8996">
        <v>367</v>
      </c>
      <c r="N8996">
        <v>232</v>
      </c>
      <c r="O8996">
        <v>2</v>
      </c>
      <c r="P8996">
        <v>2942</v>
      </c>
      <c r="Q8996">
        <v>13310</v>
      </c>
      <c r="R8996">
        <v>3</v>
      </c>
      <c r="S8996">
        <v>0</v>
      </c>
      <c r="T8996">
        <v>1034</v>
      </c>
      <c r="U8996">
        <v>1045</v>
      </c>
      <c r="V8996">
        <v>1065</v>
      </c>
      <c r="W8996">
        <v>374</v>
      </c>
      <c r="X8996">
        <v>362</v>
      </c>
      <c r="Y8996">
        <v>384</v>
      </c>
      <c r="Z8996">
        <v>232</v>
      </c>
      <c r="AA8996">
        <v>3</v>
      </c>
      <c r="AB8996">
        <v>2819</v>
      </c>
      <c r="AC8996">
        <v>13087</v>
      </c>
      <c r="AD8996">
        <v>3</v>
      </c>
      <c r="AE8996">
        <v>0</v>
      </c>
      <c r="AF8996">
        <v>921</v>
      </c>
      <c r="AG8996">
        <v>1029</v>
      </c>
      <c r="AH8996">
        <v>1035</v>
      </c>
      <c r="AI8996">
        <v>385</v>
      </c>
      <c r="AJ8996">
        <v>374</v>
      </c>
      <c r="AK8996">
        <v>372</v>
      </c>
      <c r="AL8996">
        <v>231</v>
      </c>
      <c r="AM8996">
        <v>4</v>
      </c>
      <c r="AN8996">
        <v>3752</v>
      </c>
      <c r="AO8996">
        <v>17302</v>
      </c>
      <c r="AP8996">
        <v>3</v>
      </c>
      <c r="AQ8996">
        <v>0</v>
      </c>
      <c r="AR8996">
        <v>2575</v>
      </c>
      <c r="AS8996">
        <v>1346</v>
      </c>
      <c r="AT8996">
        <v>509</v>
      </c>
      <c r="AU8996">
        <v>511</v>
      </c>
      <c r="AV8996">
        <v>229</v>
      </c>
      <c r="AW8996">
        <v>5</v>
      </c>
      <c r="AX8996">
        <v>2809</v>
      </c>
      <c r="AY8996">
        <v>13041</v>
      </c>
      <c r="AZ8996">
        <v>3</v>
      </c>
      <c r="BA8996">
        <v>0</v>
      </c>
      <c r="BB8996">
        <v>1460</v>
      </c>
      <c r="BC8996">
        <v>1479</v>
      </c>
      <c r="BD8996">
        <v>0</v>
      </c>
      <c r="BE8996">
        <v>476</v>
      </c>
      <c r="BF8996">
        <v>473</v>
      </c>
      <c r="BG8996">
        <v>0</v>
      </c>
      <c r="BH8996">
        <v>232</v>
      </c>
      <c r="BI8996">
        <v>6</v>
      </c>
      <c r="BJ8996">
        <v>2833</v>
      </c>
      <c r="BK8996">
        <v>13088</v>
      </c>
      <c r="BL8996">
        <v>3</v>
      </c>
      <c r="BM8996">
        <v>0</v>
      </c>
      <c r="BN8996">
        <v>1492</v>
      </c>
      <c r="BO8996">
        <v>1487</v>
      </c>
      <c r="BP8996">
        <v>0</v>
      </c>
      <c r="BQ8996">
        <v>493</v>
      </c>
      <c r="BR8996">
        <v>496</v>
      </c>
      <c r="BS8996">
        <v>0</v>
      </c>
      <c r="BT8996">
        <v>231</v>
      </c>
      <c r="BU8996">
        <v>7</v>
      </c>
      <c r="BV8996">
        <v>2797</v>
      </c>
      <c r="BW8996">
        <v>12970</v>
      </c>
      <c r="BX8996">
        <v>3</v>
      </c>
      <c r="BY8996">
        <v>0</v>
      </c>
      <c r="BZ8996">
        <v>1462</v>
      </c>
      <c r="CA8996">
        <v>1462</v>
      </c>
      <c r="CB8996">
        <v>0</v>
      </c>
      <c r="CC8996">
        <v>480</v>
      </c>
      <c r="CD8996">
        <v>482</v>
      </c>
      <c r="CE8996">
        <v>0</v>
      </c>
      <c r="CF8996">
        <v>231</v>
      </c>
      <c r="CG8996">
        <v>8</v>
      </c>
      <c r="CH8996">
        <v>4205</v>
      </c>
      <c r="CI8996">
        <v>19380</v>
      </c>
      <c r="CJ8996">
        <v>3</v>
      </c>
      <c r="CK8996">
        <v>0</v>
      </c>
      <c r="CL8996">
        <v>2960</v>
      </c>
      <c r="CM8996">
        <v>1504</v>
      </c>
      <c r="CN8996">
        <v>494</v>
      </c>
      <c r="CO8996">
        <v>487</v>
      </c>
      <c r="CP8996">
        <v>232</v>
      </c>
      <c r="CQ8996">
        <v>9</v>
      </c>
      <c r="CR8996">
        <v>2000</v>
      </c>
      <c r="CS8996">
        <v>9201</v>
      </c>
      <c r="CT8996">
        <v>3</v>
      </c>
      <c r="CU8996">
        <v>0</v>
      </c>
      <c r="CV8996">
        <v>1037</v>
      </c>
      <c r="CW8996">
        <v>1072</v>
      </c>
      <c r="CX8996">
        <v>359</v>
      </c>
      <c r="CY8996">
        <v>379</v>
      </c>
      <c r="CZ8996">
        <v>230</v>
      </c>
      <c r="DA8996">
        <v>10</v>
      </c>
      <c r="DB8996">
        <v>0</v>
      </c>
      <c r="DC8996">
        <v>0</v>
      </c>
      <c r="DD8996">
        <v>0</v>
      </c>
      <c r="DE8996">
        <v>0</v>
      </c>
      <c r="DF8996">
        <v>0</v>
      </c>
      <c r="DG8996">
        <v>0</v>
      </c>
      <c r="DH8996">
        <v>0</v>
      </c>
      <c r="DI8996">
        <v>0</v>
      </c>
      <c r="DJ8996">
        <v>0</v>
      </c>
      <c r="DK8996">
        <v>0</v>
      </c>
      <c r="DL8996">
        <v>0</v>
      </c>
      <c r="DM8996">
        <v>0</v>
      </c>
      <c r="DN8996">
        <v>0</v>
      </c>
      <c r="DO8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54</v>
      </c>
    </row>
    <row r="8997" spans="1:119" x14ac:dyDescent="0.25">
      <c r="A8997">
        <v>25032018</v>
      </c>
      <c r="B8997" s="3">
        <v>0.65277777777777779</v>
      </c>
      <c r="C8997">
        <v>1</v>
      </c>
      <c r="D8997">
        <v>3323</v>
      </c>
      <c r="E8997">
        <v>13388</v>
      </c>
      <c r="F8997">
        <v>3</v>
      </c>
      <c r="G8997">
        <v>0</v>
      </c>
      <c r="H8997">
        <v>1165</v>
      </c>
      <c r="I8997">
        <v>1178</v>
      </c>
      <c r="J8997">
        <v>1188</v>
      </c>
      <c r="K8997">
        <v>382</v>
      </c>
      <c r="L8997">
        <v>381</v>
      </c>
      <c r="M8997">
        <v>363</v>
      </c>
      <c r="N8997">
        <v>231</v>
      </c>
      <c r="O8997">
        <v>2</v>
      </c>
      <c r="P8997">
        <v>3258</v>
      </c>
      <c r="Q8997">
        <v>13057</v>
      </c>
      <c r="R8997">
        <v>3</v>
      </c>
      <c r="S8997">
        <v>0</v>
      </c>
      <c r="T8997">
        <v>1139</v>
      </c>
      <c r="U8997">
        <v>1157</v>
      </c>
      <c r="V8997">
        <v>1179</v>
      </c>
      <c r="W8997">
        <v>376</v>
      </c>
      <c r="X8997">
        <v>368</v>
      </c>
      <c r="Y8997">
        <v>380</v>
      </c>
      <c r="Z8997">
        <v>231</v>
      </c>
      <c r="AA8997">
        <v>3</v>
      </c>
      <c r="AB8997">
        <v>3142</v>
      </c>
      <c r="AC8997">
        <v>12897</v>
      </c>
      <c r="AD8997">
        <v>3</v>
      </c>
      <c r="AE8997">
        <v>0</v>
      </c>
      <c r="AF8997">
        <v>1039</v>
      </c>
      <c r="AG8997">
        <v>1135</v>
      </c>
      <c r="AH8997">
        <v>1141</v>
      </c>
      <c r="AI8997">
        <v>378</v>
      </c>
      <c r="AJ8997">
        <v>381</v>
      </c>
      <c r="AK8997">
        <v>373</v>
      </c>
      <c r="AL8997">
        <v>231</v>
      </c>
      <c r="AM8997">
        <v>4</v>
      </c>
      <c r="AN8997">
        <v>4161</v>
      </c>
      <c r="AO8997">
        <v>16991</v>
      </c>
      <c r="AP8997">
        <v>3</v>
      </c>
      <c r="AQ8997">
        <v>0</v>
      </c>
      <c r="AR8997">
        <v>2851</v>
      </c>
      <c r="AS8997">
        <v>1481</v>
      </c>
      <c r="AT8997">
        <v>508</v>
      </c>
      <c r="AU8997">
        <v>503</v>
      </c>
      <c r="AV8997">
        <v>229</v>
      </c>
      <c r="AW8997">
        <v>5</v>
      </c>
      <c r="AX8997">
        <v>3121</v>
      </c>
      <c r="AY8997">
        <v>12852</v>
      </c>
      <c r="AZ8997">
        <v>3</v>
      </c>
      <c r="BA8997">
        <v>0</v>
      </c>
      <c r="BB8997">
        <v>1628</v>
      </c>
      <c r="BC8997">
        <v>1650</v>
      </c>
      <c r="BD8997">
        <v>0</v>
      </c>
      <c r="BE8997">
        <v>500</v>
      </c>
      <c r="BF8997">
        <v>495</v>
      </c>
      <c r="BG8997">
        <v>0</v>
      </c>
      <c r="BH8997">
        <v>231</v>
      </c>
      <c r="BI8997">
        <v>6</v>
      </c>
      <c r="BJ8997">
        <v>3147</v>
      </c>
      <c r="BK8997">
        <v>12853</v>
      </c>
      <c r="BL8997">
        <v>3</v>
      </c>
      <c r="BM8997">
        <v>0</v>
      </c>
      <c r="BN8997">
        <v>1663</v>
      </c>
      <c r="BO8997">
        <v>1656</v>
      </c>
      <c r="BP8997">
        <v>0</v>
      </c>
      <c r="BQ8997">
        <v>496</v>
      </c>
      <c r="BR8997">
        <v>489</v>
      </c>
      <c r="BS8997">
        <v>0</v>
      </c>
      <c r="BT8997">
        <v>231</v>
      </c>
      <c r="BU8997">
        <v>7</v>
      </c>
      <c r="BV8997">
        <v>3101</v>
      </c>
      <c r="BW8997">
        <v>12737</v>
      </c>
      <c r="BX8997">
        <v>3</v>
      </c>
      <c r="BY8997">
        <v>0</v>
      </c>
      <c r="BZ8997">
        <v>1627</v>
      </c>
      <c r="CA8997">
        <v>1628</v>
      </c>
      <c r="CB8997">
        <v>0</v>
      </c>
      <c r="CC8997">
        <v>497</v>
      </c>
      <c r="CD8997">
        <v>478</v>
      </c>
      <c r="CE8997">
        <v>0</v>
      </c>
      <c r="CF8997">
        <v>231</v>
      </c>
      <c r="CG8997">
        <v>8</v>
      </c>
      <c r="CH8997">
        <v>4648</v>
      </c>
      <c r="CI8997">
        <v>19097</v>
      </c>
      <c r="CJ8997">
        <v>3</v>
      </c>
      <c r="CK8997">
        <v>0</v>
      </c>
      <c r="CL8997">
        <v>3281</v>
      </c>
      <c r="CM8997">
        <v>1660</v>
      </c>
      <c r="CN8997">
        <v>512</v>
      </c>
      <c r="CO8997">
        <v>496</v>
      </c>
      <c r="CP8997">
        <v>232</v>
      </c>
      <c r="CQ8997">
        <v>9</v>
      </c>
      <c r="CR8997">
        <v>2219</v>
      </c>
      <c r="CS8997">
        <v>9066</v>
      </c>
      <c r="CT8997">
        <v>3</v>
      </c>
      <c r="CU8997">
        <v>0</v>
      </c>
      <c r="CV8997">
        <v>1171</v>
      </c>
      <c r="CW8997">
        <v>1189</v>
      </c>
      <c r="CX8997">
        <v>359</v>
      </c>
      <c r="CY8997">
        <v>383</v>
      </c>
      <c r="CZ8997">
        <v>230</v>
      </c>
      <c r="DA8997">
        <v>10</v>
      </c>
      <c r="DB8997">
        <v>0</v>
      </c>
      <c r="DC8997">
        <v>0</v>
      </c>
      <c r="DD8997">
        <v>0</v>
      </c>
      <c r="DE8997">
        <v>0</v>
      </c>
      <c r="DF8997">
        <v>0</v>
      </c>
      <c r="DG8997">
        <v>0</v>
      </c>
      <c r="DH8997">
        <v>0</v>
      </c>
      <c r="DI8997">
        <v>0</v>
      </c>
      <c r="DJ8997">
        <v>0</v>
      </c>
      <c r="DK8997">
        <v>0</v>
      </c>
      <c r="DL8997">
        <v>0</v>
      </c>
      <c r="DM8997">
        <v>0</v>
      </c>
      <c r="DN8997">
        <v>0</v>
      </c>
      <c r="DO8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20</v>
      </c>
    </row>
    <row r="8998" spans="1:119" x14ac:dyDescent="0.25">
      <c r="A8998">
        <v>25032018</v>
      </c>
      <c r="B8998" s="3">
        <v>0.64930555555555558</v>
      </c>
      <c r="C8998">
        <v>1</v>
      </c>
      <c r="D8998">
        <v>1977</v>
      </c>
      <c r="E8998">
        <v>13123</v>
      </c>
      <c r="F8998">
        <v>3</v>
      </c>
      <c r="G8998">
        <v>0</v>
      </c>
      <c r="H8998">
        <v>701</v>
      </c>
      <c r="I8998">
        <v>704</v>
      </c>
      <c r="J8998">
        <v>711</v>
      </c>
      <c r="K8998">
        <v>368</v>
      </c>
      <c r="L8998">
        <v>367</v>
      </c>
      <c r="M8998">
        <v>372</v>
      </c>
      <c r="N8998">
        <v>231</v>
      </c>
      <c r="O8998">
        <v>2</v>
      </c>
      <c r="P8998">
        <v>1925</v>
      </c>
      <c r="Q8998">
        <v>12800</v>
      </c>
      <c r="R8998">
        <v>3</v>
      </c>
      <c r="S8998">
        <v>0</v>
      </c>
      <c r="T8998">
        <v>677</v>
      </c>
      <c r="U8998">
        <v>684</v>
      </c>
      <c r="V8998">
        <v>701</v>
      </c>
      <c r="W8998">
        <v>372</v>
      </c>
      <c r="X8998">
        <v>371</v>
      </c>
      <c r="Y8998">
        <v>376</v>
      </c>
      <c r="Z8998">
        <v>231</v>
      </c>
      <c r="AA8998">
        <v>3</v>
      </c>
      <c r="AB8998">
        <v>1870</v>
      </c>
      <c r="AC8998">
        <v>12596</v>
      </c>
      <c r="AD8998">
        <v>3</v>
      </c>
      <c r="AE8998">
        <v>0</v>
      </c>
      <c r="AF8998">
        <v>636</v>
      </c>
      <c r="AG8998">
        <v>675</v>
      </c>
      <c r="AH8998">
        <v>673</v>
      </c>
      <c r="AI8998">
        <v>370</v>
      </c>
      <c r="AJ8998">
        <v>381</v>
      </c>
      <c r="AK8998">
        <v>375</v>
      </c>
      <c r="AL8998">
        <v>230</v>
      </c>
      <c r="AM8998">
        <v>4</v>
      </c>
      <c r="AN8998">
        <v>2464</v>
      </c>
      <c r="AO8998">
        <v>16648</v>
      </c>
      <c r="AP8998">
        <v>3</v>
      </c>
      <c r="AQ8998">
        <v>0</v>
      </c>
      <c r="AR8998">
        <v>1691</v>
      </c>
      <c r="AS8998">
        <v>883</v>
      </c>
      <c r="AT8998">
        <v>504</v>
      </c>
      <c r="AU8998">
        <v>508</v>
      </c>
      <c r="AV8998">
        <v>229</v>
      </c>
      <c r="AW8998">
        <v>5</v>
      </c>
      <c r="AX8998">
        <v>1855</v>
      </c>
      <c r="AY8998">
        <v>12554</v>
      </c>
      <c r="AZ8998">
        <v>3</v>
      </c>
      <c r="BA8998">
        <v>0</v>
      </c>
      <c r="BB8998">
        <v>968</v>
      </c>
      <c r="BC8998">
        <v>987</v>
      </c>
      <c r="BD8998">
        <v>0</v>
      </c>
      <c r="BE8998">
        <v>495</v>
      </c>
      <c r="BF8998">
        <v>484</v>
      </c>
      <c r="BG8998">
        <v>0</v>
      </c>
      <c r="BH8998">
        <v>231</v>
      </c>
      <c r="BI8998">
        <v>6</v>
      </c>
      <c r="BJ8998">
        <v>1876</v>
      </c>
      <c r="BK8998">
        <v>12594</v>
      </c>
      <c r="BL8998">
        <v>3</v>
      </c>
      <c r="BM8998">
        <v>0</v>
      </c>
      <c r="BN8998">
        <v>998</v>
      </c>
      <c r="BO8998">
        <v>992</v>
      </c>
      <c r="BP8998">
        <v>0</v>
      </c>
      <c r="BQ8998">
        <v>487</v>
      </c>
      <c r="BR8998">
        <v>492</v>
      </c>
      <c r="BS8998">
        <v>0</v>
      </c>
      <c r="BT8998">
        <v>230</v>
      </c>
      <c r="BU8998">
        <v>7</v>
      </c>
      <c r="BV8998">
        <v>1862</v>
      </c>
      <c r="BW8998">
        <v>12481</v>
      </c>
      <c r="BX8998">
        <v>3</v>
      </c>
      <c r="BY8998">
        <v>0</v>
      </c>
      <c r="BZ8998">
        <v>984</v>
      </c>
      <c r="CA8998">
        <v>983</v>
      </c>
      <c r="CB8998">
        <v>0</v>
      </c>
      <c r="CC8998">
        <v>486</v>
      </c>
      <c r="CD8998">
        <v>484</v>
      </c>
      <c r="CE8998">
        <v>0</v>
      </c>
      <c r="CF8998">
        <v>231</v>
      </c>
      <c r="CG8998">
        <v>8</v>
      </c>
      <c r="CH8998">
        <v>2783</v>
      </c>
      <c r="CI8998">
        <v>18652</v>
      </c>
      <c r="CJ8998">
        <v>3</v>
      </c>
      <c r="CK8998">
        <v>0</v>
      </c>
      <c r="CL8998">
        <v>1994</v>
      </c>
      <c r="CM8998">
        <v>1008</v>
      </c>
      <c r="CN8998">
        <v>497</v>
      </c>
      <c r="CO8998">
        <v>497</v>
      </c>
      <c r="CP8998">
        <v>231</v>
      </c>
      <c r="CQ8998">
        <v>9</v>
      </c>
      <c r="CR8998">
        <v>1328</v>
      </c>
      <c r="CS8998">
        <v>8854</v>
      </c>
      <c r="CT8998">
        <v>3</v>
      </c>
      <c r="CU8998">
        <v>0</v>
      </c>
      <c r="CV8998">
        <v>712</v>
      </c>
      <c r="CW8998">
        <v>716</v>
      </c>
      <c r="CX8998">
        <v>370</v>
      </c>
      <c r="CY8998">
        <v>370</v>
      </c>
      <c r="CZ8998">
        <v>230</v>
      </c>
      <c r="DA8998">
        <v>10</v>
      </c>
      <c r="DB8998">
        <v>0</v>
      </c>
      <c r="DC8998">
        <v>0</v>
      </c>
      <c r="DD8998">
        <v>0</v>
      </c>
      <c r="DE8998">
        <v>0</v>
      </c>
      <c r="DF8998">
        <v>0</v>
      </c>
      <c r="DG8998">
        <v>0</v>
      </c>
      <c r="DH8998">
        <v>0</v>
      </c>
      <c r="DI8998">
        <v>0</v>
      </c>
      <c r="DJ8998">
        <v>0</v>
      </c>
      <c r="DK8998">
        <v>0</v>
      </c>
      <c r="DL8998">
        <v>0</v>
      </c>
      <c r="DM8998">
        <v>0</v>
      </c>
      <c r="DN8998">
        <v>0</v>
      </c>
      <c r="DO8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40</v>
      </c>
    </row>
    <row r="8999" spans="1:119" x14ac:dyDescent="0.25">
      <c r="A8999">
        <v>25032018</v>
      </c>
      <c r="B8999" s="3">
        <v>0.64583333333333337</v>
      </c>
      <c r="C8999">
        <v>1</v>
      </c>
      <c r="D8999">
        <v>1636</v>
      </c>
      <c r="E8999">
        <v>12977</v>
      </c>
      <c r="F8999">
        <v>3</v>
      </c>
      <c r="G8999">
        <v>0</v>
      </c>
      <c r="H8999">
        <v>583</v>
      </c>
      <c r="I8999">
        <v>578</v>
      </c>
      <c r="J8999">
        <v>581</v>
      </c>
      <c r="K8999">
        <v>364</v>
      </c>
      <c r="L8999">
        <v>363</v>
      </c>
      <c r="M8999">
        <v>357</v>
      </c>
      <c r="N8999">
        <v>231</v>
      </c>
      <c r="O8999">
        <v>2</v>
      </c>
      <c r="P8999">
        <v>1596</v>
      </c>
      <c r="Q8999">
        <v>12658</v>
      </c>
      <c r="R8999">
        <v>3</v>
      </c>
      <c r="S8999">
        <v>0</v>
      </c>
      <c r="T8999">
        <v>569</v>
      </c>
      <c r="U8999">
        <v>563</v>
      </c>
      <c r="V8999">
        <v>577</v>
      </c>
      <c r="W8999">
        <v>360</v>
      </c>
      <c r="X8999">
        <v>364</v>
      </c>
      <c r="Y8999">
        <v>368</v>
      </c>
      <c r="Z8999">
        <v>231</v>
      </c>
      <c r="AA8999">
        <v>3</v>
      </c>
      <c r="AB8999">
        <v>1559</v>
      </c>
      <c r="AC8999">
        <v>12459</v>
      </c>
      <c r="AD8999">
        <v>3</v>
      </c>
      <c r="AE8999">
        <v>0</v>
      </c>
      <c r="AF8999">
        <v>547</v>
      </c>
      <c r="AG8999">
        <v>563</v>
      </c>
      <c r="AH8999">
        <v>553</v>
      </c>
      <c r="AI8999">
        <v>366</v>
      </c>
      <c r="AJ8999">
        <v>372</v>
      </c>
      <c r="AK8999">
        <v>360</v>
      </c>
      <c r="AL8999">
        <v>230</v>
      </c>
      <c r="AM8999">
        <v>4</v>
      </c>
      <c r="AN8999">
        <v>2074</v>
      </c>
      <c r="AO8999">
        <v>16448</v>
      </c>
      <c r="AP8999">
        <v>3</v>
      </c>
      <c r="AQ8999">
        <v>0</v>
      </c>
      <c r="AR8999">
        <v>1447</v>
      </c>
      <c r="AS8999">
        <v>742</v>
      </c>
      <c r="AT8999">
        <v>495</v>
      </c>
      <c r="AU8999">
        <v>496</v>
      </c>
      <c r="AV8999">
        <v>229</v>
      </c>
      <c r="AW8999">
        <v>5</v>
      </c>
      <c r="AX8999">
        <v>1520</v>
      </c>
      <c r="AY8999">
        <v>12419</v>
      </c>
      <c r="AZ8999">
        <v>3</v>
      </c>
      <c r="BA8999">
        <v>0</v>
      </c>
      <c r="BB8999">
        <v>802</v>
      </c>
      <c r="BC8999">
        <v>813</v>
      </c>
      <c r="BD8999">
        <v>0</v>
      </c>
      <c r="BE8999">
        <v>481</v>
      </c>
      <c r="BF8999">
        <v>480</v>
      </c>
      <c r="BG8999">
        <v>0</v>
      </c>
      <c r="BH8999">
        <v>231</v>
      </c>
      <c r="BI8999">
        <v>6</v>
      </c>
      <c r="BJ8999">
        <v>1528</v>
      </c>
      <c r="BK8999">
        <v>12444</v>
      </c>
      <c r="BL8999">
        <v>3</v>
      </c>
      <c r="BM8999">
        <v>0</v>
      </c>
      <c r="BN8999">
        <v>816</v>
      </c>
      <c r="BO8999">
        <v>813</v>
      </c>
      <c r="BP8999">
        <v>0</v>
      </c>
      <c r="BQ8999">
        <v>474</v>
      </c>
      <c r="BR8999">
        <v>481</v>
      </c>
      <c r="BS8999">
        <v>0</v>
      </c>
      <c r="BT8999">
        <v>230</v>
      </c>
      <c r="BU8999">
        <v>7</v>
      </c>
      <c r="BV8999">
        <v>1541</v>
      </c>
      <c r="BW8999">
        <v>12330</v>
      </c>
      <c r="BX8999">
        <v>3</v>
      </c>
      <c r="BY8999">
        <v>0</v>
      </c>
      <c r="BZ8999">
        <v>824</v>
      </c>
      <c r="CA8999">
        <v>817</v>
      </c>
      <c r="CB8999">
        <v>0</v>
      </c>
      <c r="CC8999">
        <v>476</v>
      </c>
      <c r="CD8999">
        <v>471</v>
      </c>
      <c r="CE8999">
        <v>0</v>
      </c>
      <c r="CF8999">
        <v>231</v>
      </c>
      <c r="CG8999">
        <v>8</v>
      </c>
      <c r="CH8999">
        <v>2300</v>
      </c>
      <c r="CI8999">
        <v>18451</v>
      </c>
      <c r="CJ8999">
        <v>3</v>
      </c>
      <c r="CK8999">
        <v>0</v>
      </c>
      <c r="CL8999">
        <v>1669</v>
      </c>
      <c r="CM8999">
        <v>845</v>
      </c>
      <c r="CN8999">
        <v>482</v>
      </c>
      <c r="CO8999">
        <v>486</v>
      </c>
      <c r="CP8999">
        <v>231</v>
      </c>
      <c r="CQ8999">
        <v>9</v>
      </c>
      <c r="CR8999">
        <v>1096</v>
      </c>
      <c r="CS8999">
        <v>8757</v>
      </c>
      <c r="CT8999">
        <v>3</v>
      </c>
      <c r="CU8999">
        <v>0</v>
      </c>
      <c r="CV8999">
        <v>602</v>
      </c>
      <c r="CW8999">
        <v>598</v>
      </c>
      <c r="CX8999">
        <v>358</v>
      </c>
      <c r="CY8999">
        <v>364</v>
      </c>
      <c r="CZ8999">
        <v>230</v>
      </c>
      <c r="DA8999">
        <v>10</v>
      </c>
      <c r="DB8999">
        <v>0</v>
      </c>
      <c r="DC8999">
        <v>0</v>
      </c>
      <c r="DD8999">
        <v>0</v>
      </c>
      <c r="DE8999">
        <v>0</v>
      </c>
      <c r="DF8999">
        <v>0</v>
      </c>
      <c r="DG8999">
        <v>0</v>
      </c>
      <c r="DH8999">
        <v>0</v>
      </c>
      <c r="DI8999">
        <v>0</v>
      </c>
      <c r="DJ8999">
        <v>0</v>
      </c>
      <c r="DK8999">
        <v>0</v>
      </c>
      <c r="DL8999">
        <v>0</v>
      </c>
      <c r="DM8999">
        <v>0</v>
      </c>
      <c r="DN8999">
        <v>0</v>
      </c>
      <c r="DO8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50</v>
      </c>
    </row>
    <row r="9000" spans="1:119" x14ac:dyDescent="0.25">
      <c r="A9000">
        <v>25032018</v>
      </c>
      <c r="B9000" s="3">
        <v>0.64236111111111116</v>
      </c>
      <c r="C9000">
        <v>1</v>
      </c>
      <c r="D9000">
        <v>2919</v>
      </c>
      <c r="E9000">
        <v>12828</v>
      </c>
      <c r="F9000">
        <v>3</v>
      </c>
      <c r="G9000">
        <v>0</v>
      </c>
      <c r="H9000">
        <v>1017</v>
      </c>
      <c r="I9000">
        <v>1026</v>
      </c>
      <c r="J9000">
        <v>1041</v>
      </c>
      <c r="K9000">
        <v>366</v>
      </c>
      <c r="L9000">
        <v>367</v>
      </c>
      <c r="M9000">
        <v>361</v>
      </c>
      <c r="N9000">
        <v>232</v>
      </c>
      <c r="O9000">
        <v>2</v>
      </c>
      <c r="P9000">
        <v>2837</v>
      </c>
      <c r="Q9000">
        <v>12513</v>
      </c>
      <c r="R9000">
        <v>3</v>
      </c>
      <c r="S9000">
        <v>0</v>
      </c>
      <c r="T9000">
        <v>983</v>
      </c>
      <c r="U9000">
        <v>992</v>
      </c>
      <c r="V9000">
        <v>1018</v>
      </c>
      <c r="W9000">
        <v>357</v>
      </c>
      <c r="X9000">
        <v>369</v>
      </c>
      <c r="Y9000">
        <v>371</v>
      </c>
      <c r="Z9000">
        <v>232</v>
      </c>
      <c r="AA9000">
        <v>3</v>
      </c>
      <c r="AB9000">
        <v>2730</v>
      </c>
      <c r="AC9000">
        <v>12318</v>
      </c>
      <c r="AD9000">
        <v>3</v>
      </c>
      <c r="AE9000">
        <v>0</v>
      </c>
      <c r="AF9000">
        <v>906</v>
      </c>
      <c r="AG9000">
        <v>971</v>
      </c>
      <c r="AH9000">
        <v>979</v>
      </c>
      <c r="AI9000">
        <v>367</v>
      </c>
      <c r="AJ9000">
        <v>370</v>
      </c>
      <c r="AK9000">
        <v>373</v>
      </c>
      <c r="AL9000">
        <v>231</v>
      </c>
      <c r="AM9000">
        <v>4</v>
      </c>
      <c r="AN9000">
        <v>3632</v>
      </c>
      <c r="AO9000">
        <v>16271</v>
      </c>
      <c r="AP9000">
        <v>3</v>
      </c>
      <c r="AQ9000">
        <v>0</v>
      </c>
      <c r="AR9000">
        <v>2467</v>
      </c>
      <c r="AS9000">
        <v>1269</v>
      </c>
      <c r="AT9000">
        <v>500</v>
      </c>
      <c r="AU9000">
        <v>489</v>
      </c>
      <c r="AV9000">
        <v>229</v>
      </c>
      <c r="AW9000">
        <v>5</v>
      </c>
      <c r="AX9000">
        <v>2749</v>
      </c>
      <c r="AY9000">
        <v>12282</v>
      </c>
      <c r="AZ9000">
        <v>3</v>
      </c>
      <c r="BA9000">
        <v>0</v>
      </c>
      <c r="BB9000">
        <v>1427</v>
      </c>
      <c r="BC9000">
        <v>1452</v>
      </c>
      <c r="BD9000">
        <v>0</v>
      </c>
      <c r="BE9000">
        <v>479</v>
      </c>
      <c r="BF9000">
        <v>481</v>
      </c>
      <c r="BG9000">
        <v>0</v>
      </c>
      <c r="BH9000">
        <v>232</v>
      </c>
      <c r="BI9000">
        <v>6</v>
      </c>
      <c r="BJ9000">
        <v>2784</v>
      </c>
      <c r="BK9000">
        <v>12311</v>
      </c>
      <c r="BL9000">
        <v>3</v>
      </c>
      <c r="BM9000">
        <v>0</v>
      </c>
      <c r="BN9000">
        <v>1471</v>
      </c>
      <c r="BO9000">
        <v>1462</v>
      </c>
      <c r="BP9000">
        <v>0</v>
      </c>
      <c r="BQ9000">
        <v>469</v>
      </c>
      <c r="BR9000">
        <v>480</v>
      </c>
      <c r="BS9000">
        <v>0</v>
      </c>
      <c r="BT9000">
        <v>231</v>
      </c>
      <c r="BU9000">
        <v>7</v>
      </c>
      <c r="BV9000">
        <v>2722</v>
      </c>
      <c r="BW9000">
        <v>12199</v>
      </c>
      <c r="BX9000">
        <v>3</v>
      </c>
      <c r="BY9000">
        <v>0</v>
      </c>
      <c r="BZ9000">
        <v>1423</v>
      </c>
      <c r="CA9000">
        <v>1426</v>
      </c>
      <c r="CB9000">
        <v>0</v>
      </c>
      <c r="CC9000">
        <v>475</v>
      </c>
      <c r="CD9000">
        <v>467</v>
      </c>
      <c r="CE9000">
        <v>0</v>
      </c>
      <c r="CF9000">
        <v>231</v>
      </c>
      <c r="CG9000">
        <v>8</v>
      </c>
      <c r="CH9000">
        <v>4085</v>
      </c>
      <c r="CI9000">
        <v>18244</v>
      </c>
      <c r="CJ9000">
        <v>3</v>
      </c>
      <c r="CK9000">
        <v>0</v>
      </c>
      <c r="CL9000">
        <v>2884</v>
      </c>
      <c r="CM9000">
        <v>1452</v>
      </c>
      <c r="CN9000">
        <v>477</v>
      </c>
      <c r="CO9000">
        <v>479</v>
      </c>
      <c r="CP9000">
        <v>232</v>
      </c>
      <c r="CQ9000">
        <v>9</v>
      </c>
      <c r="CR9000">
        <v>1953</v>
      </c>
      <c r="CS9000">
        <v>8659</v>
      </c>
      <c r="CT9000">
        <v>3</v>
      </c>
      <c r="CU9000">
        <v>0</v>
      </c>
      <c r="CV9000">
        <v>1040</v>
      </c>
      <c r="CW9000">
        <v>1046</v>
      </c>
      <c r="CX9000">
        <v>362</v>
      </c>
      <c r="CY9000">
        <v>364</v>
      </c>
      <c r="CZ9000">
        <v>230</v>
      </c>
      <c r="DA9000">
        <v>10</v>
      </c>
      <c r="DB9000">
        <v>0</v>
      </c>
      <c r="DC9000">
        <v>0</v>
      </c>
      <c r="DD9000">
        <v>0</v>
      </c>
      <c r="DE9000">
        <v>0</v>
      </c>
      <c r="DF9000">
        <v>0</v>
      </c>
      <c r="DG9000">
        <v>0</v>
      </c>
      <c r="DH9000">
        <v>0</v>
      </c>
      <c r="DI9000">
        <v>0</v>
      </c>
      <c r="DJ9000">
        <v>0</v>
      </c>
      <c r="DK9000">
        <v>0</v>
      </c>
      <c r="DL9000">
        <v>0</v>
      </c>
      <c r="DM9000">
        <v>0</v>
      </c>
      <c r="DN9000">
        <v>0</v>
      </c>
      <c r="DO9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11</v>
      </c>
    </row>
    <row r="9001" spans="1:119" x14ac:dyDescent="0.25">
      <c r="A9001">
        <v>25032018</v>
      </c>
      <c r="B9001" s="3">
        <v>0.63888888888888884</v>
      </c>
      <c r="C9001">
        <v>1</v>
      </c>
      <c r="D9001">
        <v>3999</v>
      </c>
      <c r="E9001">
        <v>12550</v>
      </c>
      <c r="F9001">
        <v>3</v>
      </c>
      <c r="G9001">
        <v>0</v>
      </c>
      <c r="H9001">
        <v>1409</v>
      </c>
      <c r="I9001">
        <v>1420</v>
      </c>
      <c r="J9001">
        <v>1428</v>
      </c>
      <c r="K9001">
        <v>367</v>
      </c>
      <c r="L9001">
        <v>377</v>
      </c>
      <c r="M9001">
        <v>376</v>
      </c>
      <c r="N9001">
        <v>232</v>
      </c>
      <c r="O9001">
        <v>2</v>
      </c>
      <c r="P9001">
        <v>3916</v>
      </c>
      <c r="Q9001">
        <v>12237</v>
      </c>
      <c r="R9001">
        <v>3</v>
      </c>
      <c r="S9001">
        <v>0</v>
      </c>
      <c r="T9001">
        <v>1375</v>
      </c>
      <c r="U9001">
        <v>1392</v>
      </c>
      <c r="V9001">
        <v>1413</v>
      </c>
      <c r="W9001">
        <v>367</v>
      </c>
      <c r="X9001">
        <v>372</v>
      </c>
      <c r="Y9001">
        <v>377</v>
      </c>
      <c r="Z9001">
        <v>232</v>
      </c>
      <c r="AA9001">
        <v>3</v>
      </c>
      <c r="AB9001">
        <v>3805</v>
      </c>
      <c r="AC9001">
        <v>12049</v>
      </c>
      <c r="AD9001">
        <v>3</v>
      </c>
      <c r="AE9001">
        <v>0</v>
      </c>
      <c r="AF9001">
        <v>1278</v>
      </c>
      <c r="AG9001">
        <v>1368</v>
      </c>
      <c r="AH9001">
        <v>1378</v>
      </c>
      <c r="AI9001">
        <v>367</v>
      </c>
      <c r="AJ9001">
        <v>379</v>
      </c>
      <c r="AK9001">
        <v>378</v>
      </c>
      <c r="AL9001">
        <v>231</v>
      </c>
      <c r="AM9001">
        <v>4</v>
      </c>
      <c r="AN9001">
        <v>5062</v>
      </c>
      <c r="AO9001">
        <v>15955</v>
      </c>
      <c r="AP9001">
        <v>3</v>
      </c>
      <c r="AQ9001">
        <v>0</v>
      </c>
      <c r="AR9001">
        <v>3501</v>
      </c>
      <c r="AS9001">
        <v>1776</v>
      </c>
      <c r="AT9001">
        <v>513</v>
      </c>
      <c r="AU9001">
        <v>502</v>
      </c>
      <c r="AV9001">
        <v>229</v>
      </c>
      <c r="AW9001">
        <v>5</v>
      </c>
      <c r="AX9001">
        <v>3822</v>
      </c>
      <c r="AY9001">
        <v>12010</v>
      </c>
      <c r="AZ9001">
        <v>3</v>
      </c>
      <c r="BA9001">
        <v>0</v>
      </c>
      <c r="BB9001">
        <v>2013</v>
      </c>
      <c r="BC9001">
        <v>2026</v>
      </c>
      <c r="BD9001">
        <v>0</v>
      </c>
      <c r="BE9001">
        <v>488</v>
      </c>
      <c r="BF9001">
        <v>490</v>
      </c>
      <c r="BG9001">
        <v>0</v>
      </c>
      <c r="BH9001">
        <v>232</v>
      </c>
      <c r="BI9001">
        <v>6</v>
      </c>
      <c r="BJ9001">
        <v>3835</v>
      </c>
      <c r="BK9001">
        <v>12068</v>
      </c>
      <c r="BL9001">
        <v>3</v>
      </c>
      <c r="BM9001">
        <v>0</v>
      </c>
      <c r="BN9001">
        <v>2036</v>
      </c>
      <c r="BO9001">
        <v>2017</v>
      </c>
      <c r="BP9001">
        <v>0</v>
      </c>
      <c r="BQ9001">
        <v>490</v>
      </c>
      <c r="BR9001">
        <v>506</v>
      </c>
      <c r="BS9001">
        <v>0</v>
      </c>
      <c r="BT9001">
        <v>232</v>
      </c>
      <c r="BU9001">
        <v>7</v>
      </c>
      <c r="BV9001">
        <v>3804</v>
      </c>
      <c r="BW9001">
        <v>11963</v>
      </c>
      <c r="BX9001">
        <v>3</v>
      </c>
      <c r="BY9001">
        <v>0</v>
      </c>
      <c r="BZ9001">
        <v>2010</v>
      </c>
      <c r="CA9001">
        <v>2006</v>
      </c>
      <c r="CB9001">
        <v>0</v>
      </c>
      <c r="CC9001">
        <v>481</v>
      </c>
      <c r="CD9001">
        <v>476</v>
      </c>
      <c r="CE9001">
        <v>0</v>
      </c>
      <c r="CF9001">
        <v>232</v>
      </c>
      <c r="CG9001">
        <v>8</v>
      </c>
      <c r="CH9001">
        <v>5685</v>
      </c>
      <c r="CI9001">
        <v>17840</v>
      </c>
      <c r="CJ9001">
        <v>3</v>
      </c>
      <c r="CK9001">
        <v>0</v>
      </c>
      <c r="CL9001">
        <v>4054</v>
      </c>
      <c r="CM9001">
        <v>2031</v>
      </c>
      <c r="CN9001">
        <v>492</v>
      </c>
      <c r="CO9001">
        <v>496</v>
      </c>
      <c r="CP9001">
        <v>233</v>
      </c>
      <c r="CQ9001">
        <v>9</v>
      </c>
      <c r="CR9001">
        <v>2713</v>
      </c>
      <c r="CS9001">
        <v>8468</v>
      </c>
      <c r="CT9001">
        <v>3</v>
      </c>
      <c r="CU9001">
        <v>0</v>
      </c>
      <c r="CV9001">
        <v>1449</v>
      </c>
      <c r="CW9001">
        <v>1457</v>
      </c>
      <c r="CX9001">
        <v>368</v>
      </c>
      <c r="CY9001">
        <v>364</v>
      </c>
      <c r="CZ9001">
        <v>231</v>
      </c>
      <c r="DA9001">
        <v>10</v>
      </c>
      <c r="DB9001">
        <v>0</v>
      </c>
      <c r="DC9001">
        <v>0</v>
      </c>
      <c r="DD9001">
        <v>0</v>
      </c>
      <c r="DE9001">
        <v>0</v>
      </c>
      <c r="DF9001">
        <v>0</v>
      </c>
      <c r="DG9001">
        <v>0</v>
      </c>
      <c r="DH9001">
        <v>0</v>
      </c>
      <c r="DI9001">
        <v>0</v>
      </c>
      <c r="DJ9001">
        <v>0</v>
      </c>
      <c r="DK9001">
        <v>0</v>
      </c>
      <c r="DL9001">
        <v>0</v>
      </c>
      <c r="DM9001">
        <v>0</v>
      </c>
      <c r="DN9001">
        <v>0</v>
      </c>
      <c r="DO9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641</v>
      </c>
    </row>
    <row r="9002" spans="1:119" x14ac:dyDescent="0.25">
      <c r="A9002">
        <v>25032018</v>
      </c>
      <c r="B9002" s="3">
        <v>0.63541666666666663</v>
      </c>
      <c r="C9002">
        <v>1</v>
      </c>
      <c r="D9002">
        <v>1743</v>
      </c>
      <c r="E9002">
        <v>12247</v>
      </c>
      <c r="F9002">
        <v>3</v>
      </c>
      <c r="G9002">
        <v>0</v>
      </c>
      <c r="H9002">
        <v>620</v>
      </c>
      <c r="I9002">
        <v>622</v>
      </c>
      <c r="J9002">
        <v>627</v>
      </c>
      <c r="K9002">
        <v>366</v>
      </c>
      <c r="L9002">
        <v>368</v>
      </c>
      <c r="M9002">
        <v>368</v>
      </c>
      <c r="N9002">
        <v>231</v>
      </c>
      <c r="O9002">
        <v>2</v>
      </c>
      <c r="P9002">
        <v>1715</v>
      </c>
      <c r="Q9002">
        <v>11945</v>
      </c>
      <c r="R9002">
        <v>3</v>
      </c>
      <c r="S9002">
        <v>0</v>
      </c>
      <c r="T9002">
        <v>602</v>
      </c>
      <c r="U9002">
        <v>608</v>
      </c>
      <c r="V9002">
        <v>627</v>
      </c>
      <c r="W9002">
        <v>370</v>
      </c>
      <c r="X9002">
        <v>369</v>
      </c>
      <c r="Y9002">
        <v>372</v>
      </c>
      <c r="Z9002">
        <v>231</v>
      </c>
      <c r="AA9002">
        <v>3</v>
      </c>
      <c r="AB9002">
        <v>1680</v>
      </c>
      <c r="AC9002">
        <v>11768</v>
      </c>
      <c r="AD9002">
        <v>3</v>
      </c>
      <c r="AE9002">
        <v>0</v>
      </c>
      <c r="AF9002">
        <v>580</v>
      </c>
      <c r="AG9002">
        <v>604</v>
      </c>
      <c r="AH9002">
        <v>601</v>
      </c>
      <c r="AI9002">
        <v>373</v>
      </c>
      <c r="AJ9002">
        <v>379</v>
      </c>
      <c r="AK9002">
        <v>372</v>
      </c>
      <c r="AL9002">
        <v>230</v>
      </c>
      <c r="AM9002">
        <v>4</v>
      </c>
      <c r="AN9002">
        <v>2210</v>
      </c>
      <c r="AO9002">
        <v>15540</v>
      </c>
      <c r="AP9002">
        <v>3</v>
      </c>
      <c r="AQ9002">
        <v>0</v>
      </c>
      <c r="AR9002">
        <v>1518</v>
      </c>
      <c r="AS9002">
        <v>789</v>
      </c>
      <c r="AT9002">
        <v>498</v>
      </c>
      <c r="AU9002">
        <v>494</v>
      </c>
      <c r="AV9002">
        <v>229</v>
      </c>
      <c r="AW9002">
        <v>5</v>
      </c>
      <c r="AX9002">
        <v>1641</v>
      </c>
      <c r="AY9002">
        <v>11731</v>
      </c>
      <c r="AZ9002">
        <v>3</v>
      </c>
      <c r="BA9002">
        <v>0</v>
      </c>
      <c r="BB9002">
        <v>862</v>
      </c>
      <c r="BC9002">
        <v>879</v>
      </c>
      <c r="BD9002">
        <v>0</v>
      </c>
      <c r="BE9002">
        <v>484</v>
      </c>
      <c r="BF9002">
        <v>480</v>
      </c>
      <c r="BG9002">
        <v>0</v>
      </c>
      <c r="BH9002">
        <v>231</v>
      </c>
      <c r="BI9002">
        <v>6</v>
      </c>
      <c r="BJ9002">
        <v>1667</v>
      </c>
      <c r="BK9002">
        <v>11757</v>
      </c>
      <c r="BL9002">
        <v>3</v>
      </c>
      <c r="BM9002">
        <v>0</v>
      </c>
      <c r="BN9002">
        <v>894</v>
      </c>
      <c r="BO9002">
        <v>884</v>
      </c>
      <c r="BP9002">
        <v>0</v>
      </c>
      <c r="BQ9002">
        <v>489</v>
      </c>
      <c r="BR9002">
        <v>487</v>
      </c>
      <c r="BS9002">
        <v>0</v>
      </c>
      <c r="BT9002">
        <v>230</v>
      </c>
      <c r="BU9002">
        <v>7</v>
      </c>
      <c r="BV9002">
        <v>1650</v>
      </c>
      <c r="BW9002">
        <v>11652</v>
      </c>
      <c r="BX9002">
        <v>3</v>
      </c>
      <c r="BY9002">
        <v>0</v>
      </c>
      <c r="BZ9002">
        <v>872</v>
      </c>
      <c r="CA9002">
        <v>873</v>
      </c>
      <c r="CB9002">
        <v>0</v>
      </c>
      <c r="CC9002">
        <v>483</v>
      </c>
      <c r="CD9002">
        <v>478</v>
      </c>
      <c r="CE9002">
        <v>0</v>
      </c>
      <c r="CF9002">
        <v>231</v>
      </c>
      <c r="CG9002">
        <v>8</v>
      </c>
      <c r="CH9002">
        <v>2467</v>
      </c>
      <c r="CI9002">
        <v>17426</v>
      </c>
      <c r="CJ9002">
        <v>3</v>
      </c>
      <c r="CK9002">
        <v>0</v>
      </c>
      <c r="CL9002">
        <v>1774</v>
      </c>
      <c r="CM9002">
        <v>899</v>
      </c>
      <c r="CN9002">
        <v>497</v>
      </c>
      <c r="CO9002">
        <v>487</v>
      </c>
      <c r="CP9002">
        <v>231</v>
      </c>
      <c r="CQ9002">
        <v>9</v>
      </c>
      <c r="CR9002">
        <v>1176</v>
      </c>
      <c r="CS9002">
        <v>8269</v>
      </c>
      <c r="CT9002">
        <v>3</v>
      </c>
      <c r="CU9002">
        <v>0</v>
      </c>
      <c r="CV9002">
        <v>632</v>
      </c>
      <c r="CW9002">
        <v>636</v>
      </c>
      <c r="CX9002">
        <v>371</v>
      </c>
      <c r="CY9002">
        <v>363</v>
      </c>
      <c r="CZ9002">
        <v>230</v>
      </c>
      <c r="DA9002">
        <v>10</v>
      </c>
      <c r="DB9002">
        <v>0</v>
      </c>
      <c r="DC9002">
        <v>0</v>
      </c>
      <c r="DD9002">
        <v>0</v>
      </c>
      <c r="DE9002">
        <v>0</v>
      </c>
      <c r="DF9002">
        <v>0</v>
      </c>
      <c r="DG9002">
        <v>0</v>
      </c>
      <c r="DH9002">
        <v>0</v>
      </c>
      <c r="DI9002">
        <v>0</v>
      </c>
      <c r="DJ9002">
        <v>0</v>
      </c>
      <c r="DK9002">
        <v>0</v>
      </c>
      <c r="DL9002">
        <v>0</v>
      </c>
      <c r="DM9002">
        <v>0</v>
      </c>
      <c r="DN9002">
        <v>0</v>
      </c>
      <c r="DO9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49</v>
      </c>
    </row>
    <row r="9003" spans="1:119" x14ac:dyDescent="0.25">
      <c r="A9003">
        <v>25032018</v>
      </c>
      <c r="B9003" s="3">
        <v>0.63194444444444442</v>
      </c>
      <c r="C9003">
        <v>1</v>
      </c>
      <c r="D9003">
        <v>1403</v>
      </c>
      <c r="E9003">
        <v>12113</v>
      </c>
      <c r="F9003">
        <v>3</v>
      </c>
      <c r="G9003">
        <v>0</v>
      </c>
      <c r="H9003">
        <v>499</v>
      </c>
      <c r="I9003">
        <v>501</v>
      </c>
      <c r="J9003">
        <v>508</v>
      </c>
      <c r="K9003">
        <v>361</v>
      </c>
      <c r="L9003">
        <v>361</v>
      </c>
      <c r="M9003">
        <v>357</v>
      </c>
      <c r="N9003">
        <v>230</v>
      </c>
      <c r="O9003">
        <v>2</v>
      </c>
      <c r="P9003">
        <v>1360</v>
      </c>
      <c r="Q9003">
        <v>11815</v>
      </c>
      <c r="R9003">
        <v>3</v>
      </c>
      <c r="S9003">
        <v>0</v>
      </c>
      <c r="T9003">
        <v>478</v>
      </c>
      <c r="U9003">
        <v>480</v>
      </c>
      <c r="V9003">
        <v>501</v>
      </c>
      <c r="W9003">
        <v>363</v>
      </c>
      <c r="X9003">
        <v>365</v>
      </c>
      <c r="Y9003">
        <v>364</v>
      </c>
      <c r="Z9003">
        <v>230</v>
      </c>
      <c r="AA9003">
        <v>3</v>
      </c>
      <c r="AB9003">
        <v>1317</v>
      </c>
      <c r="AC9003">
        <v>11642</v>
      </c>
      <c r="AD9003">
        <v>3</v>
      </c>
      <c r="AE9003">
        <v>0</v>
      </c>
      <c r="AF9003">
        <v>448</v>
      </c>
      <c r="AG9003">
        <v>477</v>
      </c>
      <c r="AH9003">
        <v>475</v>
      </c>
      <c r="AI9003">
        <v>361</v>
      </c>
      <c r="AJ9003">
        <v>370</v>
      </c>
      <c r="AK9003">
        <v>367</v>
      </c>
      <c r="AL9003">
        <v>229</v>
      </c>
      <c r="AM9003">
        <v>4</v>
      </c>
      <c r="AN9003">
        <v>1749</v>
      </c>
      <c r="AO9003">
        <v>15360</v>
      </c>
      <c r="AP9003">
        <v>3</v>
      </c>
      <c r="AQ9003">
        <v>0</v>
      </c>
      <c r="AR9003">
        <v>1183</v>
      </c>
      <c r="AS9003">
        <v>625</v>
      </c>
      <c r="AT9003">
        <v>488</v>
      </c>
      <c r="AU9003">
        <v>497</v>
      </c>
      <c r="AV9003">
        <v>229</v>
      </c>
      <c r="AW9003">
        <v>5</v>
      </c>
      <c r="AX9003">
        <v>1315</v>
      </c>
      <c r="AY9003">
        <v>11608</v>
      </c>
      <c r="AZ9003">
        <v>3</v>
      </c>
      <c r="BA9003">
        <v>0</v>
      </c>
      <c r="BB9003">
        <v>683</v>
      </c>
      <c r="BC9003">
        <v>701</v>
      </c>
      <c r="BD9003">
        <v>0</v>
      </c>
      <c r="BE9003">
        <v>475</v>
      </c>
      <c r="BF9003">
        <v>467</v>
      </c>
      <c r="BG9003">
        <v>0</v>
      </c>
      <c r="BH9003">
        <v>230</v>
      </c>
      <c r="BI9003">
        <v>6</v>
      </c>
      <c r="BJ9003">
        <v>1336</v>
      </c>
      <c r="BK9003">
        <v>11622</v>
      </c>
      <c r="BL9003">
        <v>3</v>
      </c>
      <c r="BM9003">
        <v>0</v>
      </c>
      <c r="BN9003">
        <v>710</v>
      </c>
      <c r="BO9003">
        <v>704</v>
      </c>
      <c r="BP9003">
        <v>0</v>
      </c>
      <c r="BQ9003">
        <v>470</v>
      </c>
      <c r="BR9003">
        <v>476</v>
      </c>
      <c r="BS9003">
        <v>0</v>
      </c>
      <c r="BT9003">
        <v>229</v>
      </c>
      <c r="BU9003">
        <v>7</v>
      </c>
      <c r="BV9003">
        <v>1293</v>
      </c>
      <c r="BW9003">
        <v>11517</v>
      </c>
      <c r="BX9003">
        <v>3</v>
      </c>
      <c r="BY9003">
        <v>0</v>
      </c>
      <c r="BZ9003">
        <v>688</v>
      </c>
      <c r="CA9003">
        <v>681</v>
      </c>
      <c r="CB9003">
        <v>0</v>
      </c>
      <c r="CC9003">
        <v>471</v>
      </c>
      <c r="CD9003">
        <v>467</v>
      </c>
      <c r="CE9003">
        <v>0</v>
      </c>
      <c r="CF9003">
        <v>229</v>
      </c>
      <c r="CG9003">
        <v>8</v>
      </c>
      <c r="CH9003">
        <v>1936</v>
      </c>
      <c r="CI9003">
        <v>17269</v>
      </c>
      <c r="CJ9003">
        <v>3</v>
      </c>
      <c r="CK9003">
        <v>0</v>
      </c>
      <c r="CL9003">
        <v>1398</v>
      </c>
      <c r="CM9003">
        <v>703</v>
      </c>
      <c r="CN9003">
        <v>491</v>
      </c>
      <c r="CO9003">
        <v>478</v>
      </c>
      <c r="CP9003">
        <v>230</v>
      </c>
      <c r="CQ9003">
        <v>9</v>
      </c>
      <c r="CR9003">
        <v>918</v>
      </c>
      <c r="CS9003">
        <v>8193</v>
      </c>
      <c r="CT9003">
        <v>3</v>
      </c>
      <c r="CU9003">
        <v>0</v>
      </c>
      <c r="CV9003">
        <v>506</v>
      </c>
      <c r="CW9003">
        <v>494</v>
      </c>
      <c r="CX9003">
        <v>356</v>
      </c>
      <c r="CY9003">
        <v>360</v>
      </c>
      <c r="CZ9003">
        <v>229</v>
      </c>
      <c r="DA9003">
        <v>10</v>
      </c>
      <c r="DB9003">
        <v>0</v>
      </c>
      <c r="DC9003">
        <v>0</v>
      </c>
      <c r="DD9003">
        <v>0</v>
      </c>
      <c r="DE9003">
        <v>0</v>
      </c>
      <c r="DF9003">
        <v>0</v>
      </c>
      <c r="DG9003">
        <v>0</v>
      </c>
      <c r="DH9003">
        <v>0</v>
      </c>
      <c r="DI9003">
        <v>0</v>
      </c>
      <c r="DJ9003">
        <v>0</v>
      </c>
      <c r="DK9003">
        <v>0</v>
      </c>
      <c r="DL9003">
        <v>0</v>
      </c>
      <c r="DM9003">
        <v>0</v>
      </c>
      <c r="DN9003">
        <v>0</v>
      </c>
      <c r="DO9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27</v>
      </c>
    </row>
    <row r="9004" spans="1:119" x14ac:dyDescent="0.25">
      <c r="A9004">
        <v>25032018</v>
      </c>
      <c r="B9004" s="3">
        <v>0.62847222222222221</v>
      </c>
      <c r="C9004">
        <v>1</v>
      </c>
      <c r="D9004">
        <v>2487</v>
      </c>
      <c r="E9004">
        <v>11955</v>
      </c>
      <c r="F9004">
        <v>3</v>
      </c>
      <c r="G9004">
        <v>0</v>
      </c>
      <c r="H9004">
        <v>876</v>
      </c>
      <c r="I9004">
        <v>880</v>
      </c>
      <c r="J9004">
        <v>894</v>
      </c>
      <c r="K9004">
        <v>360</v>
      </c>
      <c r="L9004">
        <v>362</v>
      </c>
      <c r="M9004">
        <v>363</v>
      </c>
      <c r="N9004">
        <v>230</v>
      </c>
      <c r="O9004">
        <v>2</v>
      </c>
      <c r="P9004">
        <v>2458</v>
      </c>
      <c r="Q9004">
        <v>11657</v>
      </c>
      <c r="R9004">
        <v>3</v>
      </c>
      <c r="S9004">
        <v>0</v>
      </c>
      <c r="T9004">
        <v>874</v>
      </c>
      <c r="U9004">
        <v>876</v>
      </c>
      <c r="V9004">
        <v>899</v>
      </c>
      <c r="W9004">
        <v>357</v>
      </c>
      <c r="X9004">
        <v>362</v>
      </c>
      <c r="Y9004">
        <v>368</v>
      </c>
      <c r="Z9004">
        <v>230</v>
      </c>
      <c r="AA9004">
        <v>3</v>
      </c>
      <c r="AB9004">
        <v>2426</v>
      </c>
      <c r="AC9004">
        <v>11485</v>
      </c>
      <c r="AD9004">
        <v>3</v>
      </c>
      <c r="AE9004">
        <v>0</v>
      </c>
      <c r="AF9004">
        <v>819</v>
      </c>
      <c r="AG9004">
        <v>868</v>
      </c>
      <c r="AH9004">
        <v>879</v>
      </c>
      <c r="AI9004">
        <v>358</v>
      </c>
      <c r="AJ9004">
        <v>370</v>
      </c>
      <c r="AK9004">
        <v>362</v>
      </c>
      <c r="AL9004">
        <v>229</v>
      </c>
      <c r="AM9004">
        <v>4</v>
      </c>
      <c r="AN9004">
        <v>3201</v>
      </c>
      <c r="AO9004">
        <v>15202</v>
      </c>
      <c r="AP9004">
        <v>3</v>
      </c>
      <c r="AQ9004">
        <v>0</v>
      </c>
      <c r="AR9004">
        <v>2206</v>
      </c>
      <c r="AS9004">
        <v>1136</v>
      </c>
      <c r="AT9004">
        <v>496</v>
      </c>
      <c r="AU9004">
        <v>499</v>
      </c>
      <c r="AV9004">
        <v>229</v>
      </c>
      <c r="AW9004">
        <v>5</v>
      </c>
      <c r="AX9004">
        <v>2433</v>
      </c>
      <c r="AY9004">
        <v>11450</v>
      </c>
      <c r="AZ9004">
        <v>3</v>
      </c>
      <c r="BA9004">
        <v>0</v>
      </c>
      <c r="BB9004">
        <v>1279</v>
      </c>
      <c r="BC9004">
        <v>1286</v>
      </c>
      <c r="BD9004">
        <v>0</v>
      </c>
      <c r="BE9004">
        <v>472</v>
      </c>
      <c r="BF9004">
        <v>471</v>
      </c>
      <c r="BG9004">
        <v>0</v>
      </c>
      <c r="BH9004">
        <v>230</v>
      </c>
      <c r="BI9004">
        <v>6</v>
      </c>
      <c r="BJ9004">
        <v>2450</v>
      </c>
      <c r="BK9004">
        <v>11499</v>
      </c>
      <c r="BL9004">
        <v>3</v>
      </c>
      <c r="BM9004">
        <v>0</v>
      </c>
      <c r="BN9004">
        <v>1296</v>
      </c>
      <c r="BO9004">
        <v>1290</v>
      </c>
      <c r="BP9004">
        <v>0</v>
      </c>
      <c r="BQ9004">
        <v>472</v>
      </c>
      <c r="BR9004">
        <v>478</v>
      </c>
      <c r="BS9004">
        <v>0</v>
      </c>
      <c r="BT9004">
        <v>230</v>
      </c>
      <c r="BU9004">
        <v>7</v>
      </c>
      <c r="BV9004">
        <v>2417</v>
      </c>
      <c r="BW9004">
        <v>11401</v>
      </c>
      <c r="BX9004">
        <v>3</v>
      </c>
      <c r="BY9004">
        <v>0</v>
      </c>
      <c r="BZ9004">
        <v>1296</v>
      </c>
      <c r="CA9004">
        <v>1281</v>
      </c>
      <c r="CB9004">
        <v>0</v>
      </c>
      <c r="CC9004">
        <v>471</v>
      </c>
      <c r="CD9004">
        <v>470</v>
      </c>
      <c r="CE9004">
        <v>0</v>
      </c>
      <c r="CF9004">
        <v>230</v>
      </c>
      <c r="CG9004">
        <v>8</v>
      </c>
      <c r="CH9004">
        <v>3630</v>
      </c>
      <c r="CI9004">
        <v>17099</v>
      </c>
      <c r="CJ9004">
        <v>3</v>
      </c>
      <c r="CK9004">
        <v>0</v>
      </c>
      <c r="CL9004">
        <v>2618</v>
      </c>
      <c r="CM9004">
        <v>1300</v>
      </c>
      <c r="CN9004">
        <v>489</v>
      </c>
      <c r="CO9004">
        <v>476</v>
      </c>
      <c r="CP9004">
        <v>232</v>
      </c>
      <c r="CQ9004">
        <v>9</v>
      </c>
      <c r="CR9004">
        <v>1724</v>
      </c>
      <c r="CS9004">
        <v>8070</v>
      </c>
      <c r="CT9004">
        <v>3</v>
      </c>
      <c r="CU9004">
        <v>0</v>
      </c>
      <c r="CV9004">
        <v>936</v>
      </c>
      <c r="CW9004">
        <v>930</v>
      </c>
      <c r="CX9004">
        <v>364</v>
      </c>
      <c r="CY9004">
        <v>362</v>
      </c>
      <c r="CZ9004">
        <v>229</v>
      </c>
      <c r="DA9004">
        <v>10</v>
      </c>
      <c r="DB9004">
        <v>0</v>
      </c>
      <c r="DC9004">
        <v>0</v>
      </c>
      <c r="DD9004">
        <v>0</v>
      </c>
      <c r="DE9004">
        <v>0</v>
      </c>
      <c r="DF9004">
        <v>0</v>
      </c>
      <c r="DG9004">
        <v>0</v>
      </c>
      <c r="DH9004">
        <v>0</v>
      </c>
      <c r="DI9004">
        <v>0</v>
      </c>
      <c r="DJ9004">
        <v>0</v>
      </c>
      <c r="DK9004">
        <v>0</v>
      </c>
      <c r="DL9004">
        <v>0</v>
      </c>
      <c r="DM9004">
        <v>0</v>
      </c>
      <c r="DN9004">
        <v>0</v>
      </c>
      <c r="DO9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26</v>
      </c>
    </row>
    <row r="9005" spans="1:119" x14ac:dyDescent="0.25">
      <c r="A9005">
        <v>25032018</v>
      </c>
      <c r="B9005" s="3">
        <v>0.625</v>
      </c>
      <c r="C9005">
        <v>1</v>
      </c>
      <c r="D9005">
        <v>3607</v>
      </c>
      <c r="E9005">
        <v>11775</v>
      </c>
      <c r="F9005">
        <v>3</v>
      </c>
      <c r="G9005">
        <v>0</v>
      </c>
      <c r="H9005">
        <v>1260</v>
      </c>
      <c r="I9005">
        <v>1267</v>
      </c>
      <c r="J9005">
        <v>1276</v>
      </c>
      <c r="K9005">
        <v>361</v>
      </c>
      <c r="L9005">
        <v>363</v>
      </c>
      <c r="M9005">
        <v>366</v>
      </c>
      <c r="N9005">
        <v>231</v>
      </c>
      <c r="O9005">
        <v>2</v>
      </c>
      <c r="P9005">
        <v>3547</v>
      </c>
      <c r="Q9005">
        <v>11482</v>
      </c>
      <c r="R9005">
        <v>3</v>
      </c>
      <c r="S9005">
        <v>0</v>
      </c>
      <c r="T9005">
        <v>1229</v>
      </c>
      <c r="U9005">
        <v>1245</v>
      </c>
      <c r="V9005">
        <v>1267</v>
      </c>
      <c r="W9005">
        <v>360</v>
      </c>
      <c r="X9005">
        <v>364</v>
      </c>
      <c r="Y9005">
        <v>368</v>
      </c>
      <c r="Z9005">
        <v>231</v>
      </c>
      <c r="AA9005">
        <v>3</v>
      </c>
      <c r="AB9005">
        <v>3450</v>
      </c>
      <c r="AC9005">
        <v>11315</v>
      </c>
      <c r="AD9005">
        <v>3</v>
      </c>
      <c r="AE9005">
        <v>0</v>
      </c>
      <c r="AF9005">
        <v>1171</v>
      </c>
      <c r="AG9005">
        <v>1222</v>
      </c>
      <c r="AH9005">
        <v>1232</v>
      </c>
      <c r="AI9005">
        <v>364</v>
      </c>
      <c r="AJ9005">
        <v>372</v>
      </c>
      <c r="AK9005">
        <v>368</v>
      </c>
      <c r="AL9005">
        <v>230</v>
      </c>
      <c r="AM9005">
        <v>4</v>
      </c>
      <c r="AN9005">
        <v>4573</v>
      </c>
      <c r="AO9005">
        <v>14950</v>
      </c>
      <c r="AP9005">
        <v>3</v>
      </c>
      <c r="AQ9005">
        <v>0</v>
      </c>
      <c r="AR9005">
        <v>3134</v>
      </c>
      <c r="AS9005">
        <v>1591</v>
      </c>
      <c r="AT9005">
        <v>497</v>
      </c>
      <c r="AU9005">
        <v>498</v>
      </c>
      <c r="AV9005">
        <v>229</v>
      </c>
      <c r="AW9005">
        <v>5</v>
      </c>
      <c r="AX9005">
        <v>3404</v>
      </c>
      <c r="AY9005">
        <v>11280</v>
      </c>
      <c r="AZ9005">
        <v>3</v>
      </c>
      <c r="BA9005">
        <v>0</v>
      </c>
      <c r="BB9005">
        <v>1770</v>
      </c>
      <c r="BC9005">
        <v>1798</v>
      </c>
      <c r="BD9005">
        <v>0</v>
      </c>
      <c r="BE9005">
        <v>472</v>
      </c>
      <c r="BF9005">
        <v>472</v>
      </c>
      <c r="BG9005">
        <v>0</v>
      </c>
      <c r="BH9005">
        <v>231</v>
      </c>
      <c r="BI9005">
        <v>6</v>
      </c>
      <c r="BJ9005">
        <v>3446</v>
      </c>
      <c r="BK9005">
        <v>11311</v>
      </c>
      <c r="BL9005">
        <v>3</v>
      </c>
      <c r="BM9005">
        <v>0</v>
      </c>
      <c r="BN9005">
        <v>1814</v>
      </c>
      <c r="BO9005">
        <v>1810</v>
      </c>
      <c r="BP9005">
        <v>0</v>
      </c>
      <c r="BQ9005">
        <v>475</v>
      </c>
      <c r="BR9005">
        <v>479</v>
      </c>
      <c r="BS9005">
        <v>0</v>
      </c>
      <c r="BT9005">
        <v>231</v>
      </c>
      <c r="BU9005">
        <v>7</v>
      </c>
      <c r="BV9005">
        <v>3387</v>
      </c>
      <c r="BW9005">
        <v>11209</v>
      </c>
      <c r="BX9005">
        <v>3</v>
      </c>
      <c r="BY9005">
        <v>0</v>
      </c>
      <c r="BZ9005">
        <v>1772</v>
      </c>
      <c r="CA9005">
        <v>1778</v>
      </c>
      <c r="CB9005">
        <v>0</v>
      </c>
      <c r="CC9005">
        <v>470</v>
      </c>
      <c r="CD9005">
        <v>472</v>
      </c>
      <c r="CE9005">
        <v>0</v>
      </c>
      <c r="CF9005">
        <v>231</v>
      </c>
      <c r="CG9005">
        <v>8</v>
      </c>
      <c r="CH9005">
        <v>5087</v>
      </c>
      <c r="CI9005">
        <v>16753</v>
      </c>
      <c r="CJ9005">
        <v>3</v>
      </c>
      <c r="CK9005">
        <v>0</v>
      </c>
      <c r="CL9005">
        <v>3578</v>
      </c>
      <c r="CM9005">
        <v>1804</v>
      </c>
      <c r="CN9005">
        <v>488</v>
      </c>
      <c r="CO9005">
        <v>480</v>
      </c>
      <c r="CP9005">
        <v>232</v>
      </c>
      <c r="CQ9005">
        <v>9</v>
      </c>
      <c r="CR9005">
        <v>2421</v>
      </c>
      <c r="CS9005">
        <v>7950</v>
      </c>
      <c r="CT9005">
        <v>3</v>
      </c>
      <c r="CU9005">
        <v>0</v>
      </c>
      <c r="CV9005">
        <v>1279</v>
      </c>
      <c r="CW9005">
        <v>1293</v>
      </c>
      <c r="CX9005">
        <v>357</v>
      </c>
      <c r="CY9005">
        <v>362</v>
      </c>
      <c r="CZ9005">
        <v>230</v>
      </c>
      <c r="DA9005">
        <v>10</v>
      </c>
      <c r="DB9005">
        <v>0</v>
      </c>
      <c r="DC9005">
        <v>0</v>
      </c>
      <c r="DD9005">
        <v>0</v>
      </c>
      <c r="DE9005">
        <v>0</v>
      </c>
      <c r="DF9005">
        <v>0</v>
      </c>
      <c r="DG9005">
        <v>0</v>
      </c>
      <c r="DH9005">
        <v>0</v>
      </c>
      <c r="DI9005">
        <v>0</v>
      </c>
      <c r="DJ9005">
        <v>0</v>
      </c>
      <c r="DK9005">
        <v>0</v>
      </c>
      <c r="DL9005">
        <v>0</v>
      </c>
      <c r="DM9005">
        <v>0</v>
      </c>
      <c r="DN9005">
        <v>0</v>
      </c>
      <c r="DO9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22</v>
      </c>
    </row>
    <row r="9006" spans="1:119" x14ac:dyDescent="0.25">
      <c r="A9006">
        <v>25032018</v>
      </c>
      <c r="B9006" s="3">
        <v>0.62152777777777779</v>
      </c>
      <c r="C9006">
        <v>1</v>
      </c>
      <c r="D9006">
        <v>4012</v>
      </c>
      <c r="E9006">
        <v>11436</v>
      </c>
      <c r="F9006">
        <v>3</v>
      </c>
      <c r="G9006">
        <v>0</v>
      </c>
      <c r="H9006">
        <v>1413</v>
      </c>
      <c r="I9006">
        <v>1427</v>
      </c>
      <c r="J9006">
        <v>1437</v>
      </c>
      <c r="K9006">
        <v>364</v>
      </c>
      <c r="L9006">
        <v>364</v>
      </c>
      <c r="M9006">
        <v>370</v>
      </c>
      <c r="N9006">
        <v>232</v>
      </c>
      <c r="O9006">
        <v>2</v>
      </c>
      <c r="P9006">
        <v>3937</v>
      </c>
      <c r="Q9006">
        <v>11149</v>
      </c>
      <c r="R9006">
        <v>3</v>
      </c>
      <c r="S9006">
        <v>0</v>
      </c>
      <c r="T9006">
        <v>1382</v>
      </c>
      <c r="U9006">
        <v>1399</v>
      </c>
      <c r="V9006">
        <v>1423</v>
      </c>
      <c r="W9006">
        <v>365</v>
      </c>
      <c r="X9006">
        <v>367</v>
      </c>
      <c r="Y9006">
        <v>375</v>
      </c>
      <c r="Z9006">
        <v>232</v>
      </c>
      <c r="AA9006">
        <v>3</v>
      </c>
      <c r="AB9006">
        <v>3844</v>
      </c>
      <c r="AC9006">
        <v>10989</v>
      </c>
      <c r="AD9006">
        <v>3</v>
      </c>
      <c r="AE9006">
        <v>0</v>
      </c>
      <c r="AF9006">
        <v>1320</v>
      </c>
      <c r="AG9006">
        <v>1368</v>
      </c>
      <c r="AH9006">
        <v>1377</v>
      </c>
      <c r="AI9006">
        <v>362</v>
      </c>
      <c r="AJ9006">
        <v>376</v>
      </c>
      <c r="AK9006">
        <v>371</v>
      </c>
      <c r="AL9006">
        <v>231</v>
      </c>
      <c r="AM9006">
        <v>4</v>
      </c>
      <c r="AN9006">
        <v>5050</v>
      </c>
      <c r="AO9006">
        <v>14553</v>
      </c>
      <c r="AP9006">
        <v>3</v>
      </c>
      <c r="AQ9006">
        <v>0</v>
      </c>
      <c r="AR9006">
        <v>3515</v>
      </c>
      <c r="AS9006">
        <v>1772</v>
      </c>
      <c r="AT9006">
        <v>500</v>
      </c>
      <c r="AU9006">
        <v>496</v>
      </c>
      <c r="AV9006">
        <v>229</v>
      </c>
      <c r="AW9006">
        <v>5</v>
      </c>
      <c r="AX9006">
        <v>3869</v>
      </c>
      <c r="AY9006">
        <v>10959</v>
      </c>
      <c r="AZ9006">
        <v>3</v>
      </c>
      <c r="BA9006">
        <v>0</v>
      </c>
      <c r="BB9006">
        <v>2034</v>
      </c>
      <c r="BC9006">
        <v>2059</v>
      </c>
      <c r="BD9006">
        <v>0</v>
      </c>
      <c r="BE9006">
        <v>475</v>
      </c>
      <c r="BF9006">
        <v>472</v>
      </c>
      <c r="BG9006">
        <v>0</v>
      </c>
      <c r="BH9006">
        <v>232</v>
      </c>
      <c r="BI9006">
        <v>6</v>
      </c>
      <c r="BJ9006">
        <v>3896</v>
      </c>
      <c r="BK9006">
        <v>11008</v>
      </c>
      <c r="BL9006">
        <v>3</v>
      </c>
      <c r="BM9006">
        <v>0</v>
      </c>
      <c r="BN9006">
        <v>2068</v>
      </c>
      <c r="BO9006">
        <v>2062</v>
      </c>
      <c r="BP9006">
        <v>0</v>
      </c>
      <c r="BQ9006">
        <v>477</v>
      </c>
      <c r="BR9006">
        <v>481</v>
      </c>
      <c r="BS9006">
        <v>0</v>
      </c>
      <c r="BT9006">
        <v>232</v>
      </c>
      <c r="BU9006">
        <v>7</v>
      </c>
      <c r="BV9006">
        <v>3858</v>
      </c>
      <c r="BW9006">
        <v>10916</v>
      </c>
      <c r="BX9006">
        <v>3</v>
      </c>
      <c r="BY9006">
        <v>0</v>
      </c>
      <c r="BZ9006">
        <v>2034</v>
      </c>
      <c r="CA9006">
        <v>2042</v>
      </c>
      <c r="CB9006">
        <v>0</v>
      </c>
      <c r="CC9006">
        <v>474</v>
      </c>
      <c r="CD9006">
        <v>472</v>
      </c>
      <c r="CE9006">
        <v>0</v>
      </c>
      <c r="CF9006">
        <v>232</v>
      </c>
      <c r="CG9006">
        <v>8</v>
      </c>
      <c r="CH9006">
        <v>5777</v>
      </c>
      <c r="CI9006">
        <v>16273</v>
      </c>
      <c r="CJ9006">
        <v>3</v>
      </c>
      <c r="CK9006">
        <v>0</v>
      </c>
      <c r="CL9006">
        <v>4115</v>
      </c>
      <c r="CM9006">
        <v>2073</v>
      </c>
      <c r="CN9006">
        <v>487</v>
      </c>
      <c r="CO9006">
        <v>479</v>
      </c>
      <c r="CP9006">
        <v>233</v>
      </c>
      <c r="CQ9006">
        <v>9</v>
      </c>
      <c r="CR9006">
        <v>2751</v>
      </c>
      <c r="CS9006">
        <v>7721</v>
      </c>
      <c r="CT9006">
        <v>3</v>
      </c>
      <c r="CU9006">
        <v>0</v>
      </c>
      <c r="CV9006">
        <v>1452</v>
      </c>
      <c r="CW9006">
        <v>1483</v>
      </c>
      <c r="CX9006">
        <v>363</v>
      </c>
      <c r="CY9006">
        <v>363</v>
      </c>
      <c r="CZ9006">
        <v>231</v>
      </c>
      <c r="DA9006">
        <v>10</v>
      </c>
      <c r="DB9006">
        <v>0</v>
      </c>
      <c r="DC9006">
        <v>0</v>
      </c>
      <c r="DD9006">
        <v>0</v>
      </c>
      <c r="DE9006">
        <v>0</v>
      </c>
      <c r="DF9006">
        <v>0</v>
      </c>
      <c r="DG9006">
        <v>0</v>
      </c>
      <c r="DH9006">
        <v>0</v>
      </c>
      <c r="DI9006">
        <v>0</v>
      </c>
      <c r="DJ9006">
        <v>0</v>
      </c>
      <c r="DK9006">
        <v>0</v>
      </c>
      <c r="DL9006">
        <v>0</v>
      </c>
      <c r="DM9006">
        <v>0</v>
      </c>
      <c r="DN9006">
        <v>0</v>
      </c>
      <c r="DO9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994</v>
      </c>
    </row>
    <row r="9007" spans="1:119" x14ac:dyDescent="0.25">
      <c r="A9007">
        <v>25032018</v>
      </c>
      <c r="B9007" s="3">
        <v>0.61805555555555558</v>
      </c>
      <c r="C9007">
        <v>1</v>
      </c>
      <c r="D9007">
        <v>2062</v>
      </c>
      <c r="E9007">
        <v>11140</v>
      </c>
      <c r="F9007">
        <v>3</v>
      </c>
      <c r="G9007">
        <v>0</v>
      </c>
      <c r="H9007">
        <v>715</v>
      </c>
      <c r="I9007">
        <v>720</v>
      </c>
      <c r="J9007">
        <v>731</v>
      </c>
      <c r="K9007">
        <v>349</v>
      </c>
      <c r="L9007">
        <v>356</v>
      </c>
      <c r="M9007">
        <v>356</v>
      </c>
      <c r="N9007">
        <v>230</v>
      </c>
      <c r="O9007">
        <v>2</v>
      </c>
      <c r="P9007">
        <v>2002</v>
      </c>
      <c r="Q9007">
        <v>10863</v>
      </c>
      <c r="R9007">
        <v>3</v>
      </c>
      <c r="S9007">
        <v>0</v>
      </c>
      <c r="T9007">
        <v>692</v>
      </c>
      <c r="U9007">
        <v>694</v>
      </c>
      <c r="V9007">
        <v>715</v>
      </c>
      <c r="W9007">
        <v>356</v>
      </c>
      <c r="X9007">
        <v>359</v>
      </c>
      <c r="Y9007">
        <v>362</v>
      </c>
      <c r="Z9007">
        <v>230</v>
      </c>
      <c r="AA9007">
        <v>3</v>
      </c>
      <c r="AB9007">
        <v>1964</v>
      </c>
      <c r="AC9007">
        <v>10711</v>
      </c>
      <c r="AD9007">
        <v>3</v>
      </c>
      <c r="AE9007">
        <v>0</v>
      </c>
      <c r="AF9007">
        <v>667</v>
      </c>
      <c r="AG9007">
        <v>689</v>
      </c>
      <c r="AH9007">
        <v>687</v>
      </c>
      <c r="AI9007">
        <v>350</v>
      </c>
      <c r="AJ9007">
        <v>369</v>
      </c>
      <c r="AK9007">
        <v>364</v>
      </c>
      <c r="AL9007">
        <v>229</v>
      </c>
      <c r="AM9007">
        <v>4</v>
      </c>
      <c r="AN9007">
        <v>2589</v>
      </c>
      <c r="AO9007">
        <v>14146</v>
      </c>
      <c r="AP9007">
        <v>3</v>
      </c>
      <c r="AQ9007">
        <v>0</v>
      </c>
      <c r="AR9007">
        <v>1721</v>
      </c>
      <c r="AS9007">
        <v>878</v>
      </c>
      <c r="AT9007">
        <v>490</v>
      </c>
      <c r="AU9007">
        <v>491</v>
      </c>
      <c r="AV9007">
        <v>229</v>
      </c>
      <c r="AW9007">
        <v>5</v>
      </c>
      <c r="AX9007">
        <v>1724</v>
      </c>
      <c r="AY9007">
        <v>10679</v>
      </c>
      <c r="AZ9007">
        <v>3</v>
      </c>
      <c r="BA9007">
        <v>0</v>
      </c>
      <c r="BB9007">
        <v>880</v>
      </c>
      <c r="BC9007">
        <v>899</v>
      </c>
      <c r="BD9007">
        <v>0</v>
      </c>
      <c r="BE9007">
        <v>468</v>
      </c>
      <c r="BF9007">
        <v>458</v>
      </c>
      <c r="BG9007">
        <v>0</v>
      </c>
      <c r="BH9007">
        <v>230</v>
      </c>
      <c r="BI9007">
        <v>6</v>
      </c>
      <c r="BJ9007">
        <v>1775</v>
      </c>
      <c r="BK9007">
        <v>10691</v>
      </c>
      <c r="BL9007">
        <v>3</v>
      </c>
      <c r="BM9007">
        <v>0</v>
      </c>
      <c r="BN9007">
        <v>919</v>
      </c>
      <c r="BO9007">
        <v>909</v>
      </c>
      <c r="BP9007">
        <v>0</v>
      </c>
      <c r="BQ9007">
        <v>466</v>
      </c>
      <c r="BR9007">
        <v>476</v>
      </c>
      <c r="BS9007">
        <v>0</v>
      </c>
      <c r="BT9007">
        <v>230</v>
      </c>
      <c r="BU9007">
        <v>7</v>
      </c>
      <c r="BV9007">
        <v>1725</v>
      </c>
      <c r="BW9007">
        <v>10601</v>
      </c>
      <c r="BX9007">
        <v>3</v>
      </c>
      <c r="BY9007">
        <v>0</v>
      </c>
      <c r="BZ9007">
        <v>912</v>
      </c>
      <c r="CA9007">
        <v>899</v>
      </c>
      <c r="CB9007">
        <v>0</v>
      </c>
      <c r="CC9007">
        <v>469</v>
      </c>
      <c r="CD9007">
        <v>458</v>
      </c>
      <c r="CE9007">
        <v>0</v>
      </c>
      <c r="CF9007">
        <v>230</v>
      </c>
      <c r="CG9007">
        <v>8</v>
      </c>
      <c r="CH9007">
        <v>2622</v>
      </c>
      <c r="CI9007">
        <v>15858</v>
      </c>
      <c r="CJ9007">
        <v>3</v>
      </c>
      <c r="CK9007">
        <v>0</v>
      </c>
      <c r="CL9007">
        <v>1843</v>
      </c>
      <c r="CM9007">
        <v>918</v>
      </c>
      <c r="CN9007">
        <v>474</v>
      </c>
      <c r="CO9007">
        <v>470</v>
      </c>
      <c r="CP9007">
        <v>231</v>
      </c>
      <c r="CQ9007">
        <v>9</v>
      </c>
      <c r="CR9007">
        <v>1246</v>
      </c>
      <c r="CS9007">
        <v>7522</v>
      </c>
      <c r="CT9007">
        <v>3</v>
      </c>
      <c r="CU9007">
        <v>0</v>
      </c>
      <c r="CV9007">
        <v>659</v>
      </c>
      <c r="CW9007">
        <v>661</v>
      </c>
      <c r="CX9007">
        <v>362</v>
      </c>
      <c r="CY9007">
        <v>352</v>
      </c>
      <c r="CZ9007">
        <v>229</v>
      </c>
      <c r="DA9007">
        <v>10</v>
      </c>
      <c r="DB9007">
        <v>0</v>
      </c>
      <c r="DC9007">
        <v>0</v>
      </c>
      <c r="DD9007">
        <v>0</v>
      </c>
      <c r="DE9007">
        <v>0</v>
      </c>
      <c r="DF9007">
        <v>0</v>
      </c>
      <c r="DG9007">
        <v>0</v>
      </c>
      <c r="DH9007">
        <v>0</v>
      </c>
      <c r="DI9007">
        <v>0</v>
      </c>
      <c r="DJ9007">
        <v>0</v>
      </c>
      <c r="DK9007">
        <v>0</v>
      </c>
      <c r="DL9007">
        <v>0</v>
      </c>
      <c r="DM9007">
        <v>0</v>
      </c>
      <c r="DN9007">
        <v>0</v>
      </c>
      <c r="DO9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09</v>
      </c>
    </row>
    <row r="9008" spans="1:119" x14ac:dyDescent="0.25">
      <c r="A9008">
        <v>25032018</v>
      </c>
      <c r="B9008" s="3">
        <v>0.61458333333333337</v>
      </c>
      <c r="C9008">
        <v>1</v>
      </c>
      <c r="D9008">
        <v>3554</v>
      </c>
      <c r="E9008">
        <v>10942</v>
      </c>
      <c r="F9008">
        <v>3</v>
      </c>
      <c r="G9008">
        <v>0</v>
      </c>
      <c r="H9008">
        <v>1247</v>
      </c>
      <c r="I9008">
        <v>1245</v>
      </c>
      <c r="J9008">
        <v>1257</v>
      </c>
      <c r="K9008">
        <v>361</v>
      </c>
      <c r="L9008">
        <v>366</v>
      </c>
      <c r="M9008">
        <v>357</v>
      </c>
      <c r="N9008">
        <v>231</v>
      </c>
      <c r="O9008">
        <v>2</v>
      </c>
      <c r="P9008">
        <v>3476</v>
      </c>
      <c r="Q9008">
        <v>10668</v>
      </c>
      <c r="R9008">
        <v>3</v>
      </c>
      <c r="S9008">
        <v>0</v>
      </c>
      <c r="T9008">
        <v>1239</v>
      </c>
      <c r="U9008">
        <v>1233</v>
      </c>
      <c r="V9008">
        <v>1242</v>
      </c>
      <c r="W9008">
        <v>362</v>
      </c>
      <c r="X9008">
        <v>369</v>
      </c>
      <c r="Y9008">
        <v>369</v>
      </c>
      <c r="Z9008">
        <v>231</v>
      </c>
      <c r="AA9008">
        <v>3</v>
      </c>
      <c r="AB9008">
        <v>3425</v>
      </c>
      <c r="AC9008">
        <v>10520</v>
      </c>
      <c r="AD9008">
        <v>3</v>
      </c>
      <c r="AE9008">
        <v>0</v>
      </c>
      <c r="AF9008">
        <v>1203</v>
      </c>
      <c r="AG9008">
        <v>1227</v>
      </c>
      <c r="AH9008">
        <v>1218</v>
      </c>
      <c r="AI9008">
        <v>364</v>
      </c>
      <c r="AJ9008">
        <v>367</v>
      </c>
      <c r="AK9008">
        <v>372</v>
      </c>
      <c r="AL9008">
        <v>230</v>
      </c>
      <c r="AM9008">
        <v>4</v>
      </c>
      <c r="AN9008">
        <v>4530</v>
      </c>
      <c r="AO9008">
        <v>13912</v>
      </c>
      <c r="AP9008">
        <v>3</v>
      </c>
      <c r="AQ9008">
        <v>0</v>
      </c>
      <c r="AR9008">
        <v>3187</v>
      </c>
      <c r="AS9008">
        <v>1591</v>
      </c>
      <c r="AT9008">
        <v>497</v>
      </c>
      <c r="AU9008">
        <v>490</v>
      </c>
      <c r="AV9008">
        <v>229</v>
      </c>
      <c r="AW9008">
        <v>5</v>
      </c>
      <c r="AX9008">
        <v>3358</v>
      </c>
      <c r="AY9008">
        <v>10500</v>
      </c>
      <c r="AZ9008">
        <v>3</v>
      </c>
      <c r="BA9008">
        <v>0</v>
      </c>
      <c r="BB9008">
        <v>1760</v>
      </c>
      <c r="BC9008">
        <v>1812</v>
      </c>
      <c r="BD9008">
        <v>0</v>
      </c>
      <c r="BE9008">
        <v>464</v>
      </c>
      <c r="BF9008">
        <v>463</v>
      </c>
      <c r="BG9008">
        <v>0</v>
      </c>
      <c r="BH9008">
        <v>231</v>
      </c>
      <c r="BI9008">
        <v>6</v>
      </c>
      <c r="BJ9008">
        <v>3388</v>
      </c>
      <c r="BK9008">
        <v>10526</v>
      </c>
      <c r="BL9008">
        <v>3</v>
      </c>
      <c r="BM9008">
        <v>0</v>
      </c>
      <c r="BN9008">
        <v>1814</v>
      </c>
      <c r="BO9008">
        <v>1808</v>
      </c>
      <c r="BP9008">
        <v>0</v>
      </c>
      <c r="BQ9008">
        <v>469</v>
      </c>
      <c r="BR9008">
        <v>477</v>
      </c>
      <c r="BS9008">
        <v>0</v>
      </c>
      <c r="BT9008">
        <v>231</v>
      </c>
      <c r="BU9008">
        <v>7</v>
      </c>
      <c r="BV9008">
        <v>3354</v>
      </c>
      <c r="BW9008">
        <v>10443</v>
      </c>
      <c r="BX9008">
        <v>3</v>
      </c>
      <c r="BY9008">
        <v>0</v>
      </c>
      <c r="BZ9008">
        <v>1760</v>
      </c>
      <c r="CA9008">
        <v>1777</v>
      </c>
      <c r="CB9008">
        <v>0</v>
      </c>
      <c r="CC9008">
        <v>472</v>
      </c>
      <c r="CD9008">
        <v>467</v>
      </c>
      <c r="CE9008">
        <v>0</v>
      </c>
      <c r="CF9008">
        <v>231</v>
      </c>
      <c r="CG9008">
        <v>8</v>
      </c>
      <c r="CH9008">
        <v>5049</v>
      </c>
      <c r="CI9008">
        <v>15589</v>
      </c>
      <c r="CJ9008">
        <v>3</v>
      </c>
      <c r="CK9008">
        <v>0</v>
      </c>
      <c r="CL9008">
        <v>3600</v>
      </c>
      <c r="CM9008">
        <v>1828</v>
      </c>
      <c r="CN9008">
        <v>477</v>
      </c>
      <c r="CO9008">
        <v>482</v>
      </c>
      <c r="CP9008">
        <v>232</v>
      </c>
      <c r="CQ9008">
        <v>9</v>
      </c>
      <c r="CR9008">
        <v>2403</v>
      </c>
      <c r="CS9008">
        <v>7393</v>
      </c>
      <c r="CT9008">
        <v>3</v>
      </c>
      <c r="CU9008">
        <v>0</v>
      </c>
      <c r="CV9008">
        <v>1281</v>
      </c>
      <c r="CW9008">
        <v>1302</v>
      </c>
      <c r="CX9008">
        <v>360</v>
      </c>
      <c r="CY9008">
        <v>360</v>
      </c>
      <c r="CZ9008">
        <v>230</v>
      </c>
      <c r="DA9008">
        <v>10</v>
      </c>
      <c r="DB9008">
        <v>0</v>
      </c>
      <c r="DC9008">
        <v>0</v>
      </c>
      <c r="DD9008">
        <v>0</v>
      </c>
      <c r="DE9008">
        <v>0</v>
      </c>
      <c r="DF9008">
        <v>0</v>
      </c>
      <c r="DG9008">
        <v>0</v>
      </c>
      <c r="DH9008">
        <v>0</v>
      </c>
      <c r="DI9008">
        <v>0</v>
      </c>
      <c r="DJ9008">
        <v>0</v>
      </c>
      <c r="DK9008">
        <v>0</v>
      </c>
      <c r="DL9008">
        <v>0</v>
      </c>
      <c r="DM9008">
        <v>0</v>
      </c>
      <c r="DN9008">
        <v>0</v>
      </c>
      <c r="DO9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37</v>
      </c>
    </row>
    <row r="9009" spans="1:119" x14ac:dyDescent="0.25">
      <c r="A9009">
        <v>25032018</v>
      </c>
      <c r="B9009" s="3">
        <v>0.61111111111111116</v>
      </c>
      <c r="C9009">
        <v>1</v>
      </c>
      <c r="D9009">
        <v>3666</v>
      </c>
      <c r="E9009">
        <v>10657</v>
      </c>
      <c r="F9009">
        <v>3</v>
      </c>
      <c r="G9009">
        <v>0</v>
      </c>
      <c r="H9009">
        <v>1277</v>
      </c>
      <c r="I9009">
        <v>1298</v>
      </c>
      <c r="J9009">
        <v>1300</v>
      </c>
      <c r="K9009">
        <v>366</v>
      </c>
      <c r="L9009">
        <v>367</v>
      </c>
      <c r="M9009">
        <v>365</v>
      </c>
      <c r="N9009">
        <v>231</v>
      </c>
      <c r="O9009">
        <v>2</v>
      </c>
      <c r="P9009">
        <v>3544</v>
      </c>
      <c r="Q9009">
        <v>10386</v>
      </c>
      <c r="R9009">
        <v>3</v>
      </c>
      <c r="S9009">
        <v>0</v>
      </c>
      <c r="T9009">
        <v>1244</v>
      </c>
      <c r="U9009">
        <v>1255</v>
      </c>
      <c r="V9009">
        <v>1274</v>
      </c>
      <c r="W9009">
        <v>362</v>
      </c>
      <c r="X9009">
        <v>368</v>
      </c>
      <c r="Y9009">
        <v>370</v>
      </c>
      <c r="Z9009">
        <v>231</v>
      </c>
      <c r="AA9009">
        <v>3</v>
      </c>
      <c r="AB9009">
        <v>3504</v>
      </c>
      <c r="AC9009">
        <v>10240</v>
      </c>
      <c r="AD9009">
        <v>3</v>
      </c>
      <c r="AE9009">
        <v>0</v>
      </c>
      <c r="AF9009">
        <v>1195</v>
      </c>
      <c r="AG9009">
        <v>1234</v>
      </c>
      <c r="AH9009">
        <v>1251</v>
      </c>
      <c r="AI9009">
        <v>369</v>
      </c>
      <c r="AJ9009">
        <v>369</v>
      </c>
      <c r="AK9009">
        <v>364</v>
      </c>
      <c r="AL9009">
        <v>230</v>
      </c>
      <c r="AM9009">
        <v>4</v>
      </c>
      <c r="AN9009">
        <v>4606</v>
      </c>
      <c r="AO9009">
        <v>13543</v>
      </c>
      <c r="AP9009">
        <v>3</v>
      </c>
      <c r="AQ9009">
        <v>0</v>
      </c>
      <c r="AR9009">
        <v>3109</v>
      </c>
      <c r="AS9009">
        <v>1613</v>
      </c>
      <c r="AT9009">
        <v>494</v>
      </c>
      <c r="AU9009">
        <v>489</v>
      </c>
      <c r="AV9009">
        <v>229</v>
      </c>
      <c r="AW9009">
        <v>5</v>
      </c>
      <c r="AX9009">
        <v>3492</v>
      </c>
      <c r="AY9009">
        <v>10230</v>
      </c>
      <c r="AZ9009">
        <v>3</v>
      </c>
      <c r="BA9009">
        <v>0</v>
      </c>
      <c r="BB9009">
        <v>1793</v>
      </c>
      <c r="BC9009">
        <v>1842</v>
      </c>
      <c r="BD9009">
        <v>0</v>
      </c>
      <c r="BE9009">
        <v>465</v>
      </c>
      <c r="BF9009">
        <v>459</v>
      </c>
      <c r="BG9009">
        <v>0</v>
      </c>
      <c r="BH9009">
        <v>231</v>
      </c>
      <c r="BI9009">
        <v>6</v>
      </c>
      <c r="BJ9009">
        <v>3568</v>
      </c>
      <c r="BK9009">
        <v>10251</v>
      </c>
      <c r="BL9009">
        <v>3</v>
      </c>
      <c r="BM9009">
        <v>0</v>
      </c>
      <c r="BN9009">
        <v>1879</v>
      </c>
      <c r="BO9009">
        <v>1870</v>
      </c>
      <c r="BP9009">
        <v>0</v>
      </c>
      <c r="BQ9009">
        <v>463</v>
      </c>
      <c r="BR9009">
        <v>473</v>
      </c>
      <c r="BS9009">
        <v>0</v>
      </c>
      <c r="BT9009">
        <v>230</v>
      </c>
      <c r="BU9009">
        <v>7</v>
      </c>
      <c r="BV9009">
        <v>3408</v>
      </c>
      <c r="BW9009">
        <v>10171</v>
      </c>
      <c r="BX9009">
        <v>3</v>
      </c>
      <c r="BY9009">
        <v>0</v>
      </c>
      <c r="BZ9009">
        <v>1766</v>
      </c>
      <c r="CA9009">
        <v>1787</v>
      </c>
      <c r="CB9009">
        <v>0</v>
      </c>
      <c r="CC9009">
        <v>460</v>
      </c>
      <c r="CD9009">
        <v>459</v>
      </c>
      <c r="CE9009">
        <v>0</v>
      </c>
      <c r="CF9009">
        <v>231</v>
      </c>
      <c r="CG9009">
        <v>8</v>
      </c>
      <c r="CH9009">
        <v>5168</v>
      </c>
      <c r="CI9009">
        <v>15185</v>
      </c>
      <c r="CJ9009">
        <v>3</v>
      </c>
      <c r="CK9009">
        <v>0</v>
      </c>
      <c r="CL9009">
        <v>3601</v>
      </c>
      <c r="CM9009">
        <v>1830</v>
      </c>
      <c r="CN9009">
        <v>477</v>
      </c>
      <c r="CO9009">
        <v>483</v>
      </c>
      <c r="CP9009">
        <v>232</v>
      </c>
      <c r="CQ9009">
        <v>9</v>
      </c>
      <c r="CR9009">
        <v>2453</v>
      </c>
      <c r="CS9009">
        <v>7201</v>
      </c>
      <c r="CT9009">
        <v>3</v>
      </c>
      <c r="CU9009">
        <v>0</v>
      </c>
      <c r="CV9009">
        <v>1288</v>
      </c>
      <c r="CW9009">
        <v>1309</v>
      </c>
      <c r="CX9009">
        <v>362</v>
      </c>
      <c r="CY9009">
        <v>365</v>
      </c>
      <c r="CZ9009">
        <v>230</v>
      </c>
      <c r="DA9009">
        <v>10</v>
      </c>
      <c r="DB9009">
        <v>0</v>
      </c>
      <c r="DC9009">
        <v>0</v>
      </c>
      <c r="DD9009">
        <v>0</v>
      </c>
      <c r="DE9009">
        <v>0</v>
      </c>
      <c r="DF9009">
        <v>0</v>
      </c>
      <c r="DG9009">
        <v>0</v>
      </c>
      <c r="DH9009">
        <v>0</v>
      </c>
      <c r="DI9009">
        <v>0</v>
      </c>
      <c r="DJ9009">
        <v>0</v>
      </c>
      <c r="DK9009">
        <v>0</v>
      </c>
      <c r="DL9009">
        <v>0</v>
      </c>
      <c r="DM9009">
        <v>0</v>
      </c>
      <c r="DN9009">
        <v>0</v>
      </c>
      <c r="DO9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09</v>
      </c>
    </row>
    <row r="9010" spans="1:119" x14ac:dyDescent="0.25">
      <c r="A9010">
        <v>25032018</v>
      </c>
      <c r="B9010" s="3">
        <v>0.60763888888888884</v>
      </c>
      <c r="C9010">
        <v>1</v>
      </c>
      <c r="D9010">
        <v>4131</v>
      </c>
      <c r="E9010">
        <v>10327</v>
      </c>
      <c r="F9010">
        <v>3</v>
      </c>
      <c r="G9010">
        <v>0</v>
      </c>
      <c r="H9010">
        <v>1446</v>
      </c>
      <c r="I9010">
        <v>1461</v>
      </c>
      <c r="J9010">
        <v>1472</v>
      </c>
      <c r="K9010">
        <v>365</v>
      </c>
      <c r="L9010">
        <v>366</v>
      </c>
      <c r="M9010">
        <v>368</v>
      </c>
      <c r="N9010">
        <v>232</v>
      </c>
      <c r="O9010">
        <v>2</v>
      </c>
      <c r="P9010">
        <v>4035</v>
      </c>
      <c r="Q9010">
        <v>10063</v>
      </c>
      <c r="R9010">
        <v>3</v>
      </c>
      <c r="S9010">
        <v>0</v>
      </c>
      <c r="T9010">
        <v>1408</v>
      </c>
      <c r="U9010">
        <v>1428</v>
      </c>
      <c r="V9010">
        <v>1454</v>
      </c>
      <c r="W9010">
        <v>362</v>
      </c>
      <c r="X9010">
        <v>368</v>
      </c>
      <c r="Y9010">
        <v>372</v>
      </c>
      <c r="Z9010">
        <v>232</v>
      </c>
      <c r="AA9010">
        <v>3</v>
      </c>
      <c r="AB9010">
        <v>3971</v>
      </c>
      <c r="AC9010">
        <v>9923</v>
      </c>
      <c r="AD9010">
        <v>3</v>
      </c>
      <c r="AE9010">
        <v>0</v>
      </c>
      <c r="AF9010">
        <v>1371</v>
      </c>
      <c r="AG9010">
        <v>1399</v>
      </c>
      <c r="AH9010">
        <v>1410</v>
      </c>
      <c r="AI9010">
        <v>367</v>
      </c>
      <c r="AJ9010">
        <v>371</v>
      </c>
      <c r="AK9010">
        <v>371</v>
      </c>
      <c r="AL9010">
        <v>231</v>
      </c>
      <c r="AM9010">
        <v>4</v>
      </c>
      <c r="AN9010">
        <v>5202</v>
      </c>
      <c r="AO9010">
        <v>13152</v>
      </c>
      <c r="AP9010">
        <v>3</v>
      </c>
      <c r="AQ9010">
        <v>0</v>
      </c>
      <c r="AR9010">
        <v>3592</v>
      </c>
      <c r="AS9010">
        <v>1818</v>
      </c>
      <c r="AT9010">
        <v>497</v>
      </c>
      <c r="AU9010">
        <v>497</v>
      </c>
      <c r="AV9010">
        <v>229</v>
      </c>
      <c r="AW9010">
        <v>5</v>
      </c>
      <c r="AX9010">
        <v>3943</v>
      </c>
      <c r="AY9010">
        <v>9913</v>
      </c>
      <c r="AZ9010">
        <v>3</v>
      </c>
      <c r="BA9010">
        <v>0</v>
      </c>
      <c r="BB9010">
        <v>2059</v>
      </c>
      <c r="BC9010">
        <v>2089</v>
      </c>
      <c r="BD9010">
        <v>0</v>
      </c>
      <c r="BE9010">
        <v>473</v>
      </c>
      <c r="BF9010">
        <v>471</v>
      </c>
      <c r="BG9010">
        <v>0</v>
      </c>
      <c r="BH9010">
        <v>232</v>
      </c>
      <c r="BI9010">
        <v>6</v>
      </c>
      <c r="BJ9010">
        <v>3968</v>
      </c>
      <c r="BK9010">
        <v>9946</v>
      </c>
      <c r="BL9010">
        <v>3</v>
      </c>
      <c r="BM9010">
        <v>0</v>
      </c>
      <c r="BN9010">
        <v>2102</v>
      </c>
      <c r="BO9010">
        <v>2092</v>
      </c>
      <c r="BP9010">
        <v>0</v>
      </c>
      <c r="BQ9010">
        <v>477</v>
      </c>
      <c r="BR9010">
        <v>480</v>
      </c>
      <c r="BS9010">
        <v>0</v>
      </c>
      <c r="BT9010">
        <v>231</v>
      </c>
      <c r="BU9010">
        <v>7</v>
      </c>
      <c r="BV9010">
        <v>3912</v>
      </c>
      <c r="BW9010">
        <v>9877</v>
      </c>
      <c r="BX9010">
        <v>3</v>
      </c>
      <c r="BY9010">
        <v>0</v>
      </c>
      <c r="BZ9010">
        <v>2054</v>
      </c>
      <c r="CA9010">
        <v>2058</v>
      </c>
      <c r="CB9010">
        <v>0</v>
      </c>
      <c r="CC9010">
        <v>472</v>
      </c>
      <c r="CD9010">
        <v>474</v>
      </c>
      <c r="CE9010">
        <v>0</v>
      </c>
      <c r="CF9010">
        <v>231</v>
      </c>
      <c r="CG9010">
        <v>8</v>
      </c>
      <c r="CH9010">
        <v>5859</v>
      </c>
      <c r="CI9010">
        <v>14816</v>
      </c>
      <c r="CJ9010">
        <v>3</v>
      </c>
      <c r="CK9010">
        <v>0</v>
      </c>
      <c r="CL9010">
        <v>4141</v>
      </c>
      <c r="CM9010">
        <v>2081</v>
      </c>
      <c r="CN9010">
        <v>485</v>
      </c>
      <c r="CO9010">
        <v>482</v>
      </c>
      <c r="CP9010">
        <v>233</v>
      </c>
      <c r="CQ9010">
        <v>9</v>
      </c>
      <c r="CR9010">
        <v>2794</v>
      </c>
      <c r="CS9010">
        <v>6977</v>
      </c>
      <c r="CT9010">
        <v>3</v>
      </c>
      <c r="CU9010">
        <v>0</v>
      </c>
      <c r="CV9010">
        <v>1480</v>
      </c>
      <c r="CW9010">
        <v>1497</v>
      </c>
      <c r="CX9010">
        <v>359</v>
      </c>
      <c r="CY9010">
        <v>363</v>
      </c>
      <c r="CZ9010">
        <v>230</v>
      </c>
      <c r="DA9010">
        <v>10</v>
      </c>
      <c r="DB9010">
        <v>0</v>
      </c>
      <c r="DC9010">
        <v>0</v>
      </c>
      <c r="DD9010">
        <v>0</v>
      </c>
      <c r="DE9010">
        <v>0</v>
      </c>
      <c r="DF9010">
        <v>0</v>
      </c>
      <c r="DG9010">
        <v>0</v>
      </c>
      <c r="DH9010">
        <v>0</v>
      </c>
      <c r="DI9010">
        <v>0</v>
      </c>
      <c r="DJ9010">
        <v>0</v>
      </c>
      <c r="DK9010">
        <v>0</v>
      </c>
      <c r="DL9010">
        <v>0</v>
      </c>
      <c r="DM9010">
        <v>0</v>
      </c>
      <c r="DN9010">
        <v>0</v>
      </c>
      <c r="DO9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815</v>
      </c>
    </row>
    <row r="9011" spans="1:119" x14ac:dyDescent="0.25">
      <c r="A9011">
        <v>25032018</v>
      </c>
      <c r="B9011" s="3">
        <v>0.60416666666666663</v>
      </c>
      <c r="C9011">
        <v>1</v>
      </c>
      <c r="D9011">
        <v>4187</v>
      </c>
      <c r="E9011">
        <v>9984</v>
      </c>
      <c r="F9011">
        <v>3</v>
      </c>
      <c r="G9011">
        <v>0</v>
      </c>
      <c r="H9011">
        <v>1471</v>
      </c>
      <c r="I9011">
        <v>1485</v>
      </c>
      <c r="J9011">
        <v>1494</v>
      </c>
      <c r="K9011">
        <v>368</v>
      </c>
      <c r="L9011">
        <v>369</v>
      </c>
      <c r="M9011">
        <v>370</v>
      </c>
      <c r="N9011">
        <v>232</v>
      </c>
      <c r="O9011">
        <v>2</v>
      </c>
      <c r="P9011">
        <v>4099</v>
      </c>
      <c r="Q9011">
        <v>9728</v>
      </c>
      <c r="R9011">
        <v>3</v>
      </c>
      <c r="S9011">
        <v>0</v>
      </c>
      <c r="T9011">
        <v>1438</v>
      </c>
      <c r="U9011">
        <v>1455</v>
      </c>
      <c r="V9011">
        <v>1479</v>
      </c>
      <c r="W9011">
        <v>365</v>
      </c>
      <c r="X9011">
        <v>370</v>
      </c>
      <c r="Y9011">
        <v>376</v>
      </c>
      <c r="Z9011">
        <v>232</v>
      </c>
      <c r="AA9011">
        <v>3</v>
      </c>
      <c r="AB9011">
        <v>4050</v>
      </c>
      <c r="AC9011">
        <v>9593</v>
      </c>
      <c r="AD9011">
        <v>3</v>
      </c>
      <c r="AE9011">
        <v>0</v>
      </c>
      <c r="AF9011">
        <v>1406</v>
      </c>
      <c r="AG9011">
        <v>1429</v>
      </c>
      <c r="AH9011">
        <v>1437</v>
      </c>
      <c r="AI9011">
        <v>371</v>
      </c>
      <c r="AJ9011">
        <v>376</v>
      </c>
      <c r="AK9011">
        <v>376</v>
      </c>
      <c r="AL9011">
        <v>231</v>
      </c>
      <c r="AM9011">
        <v>4</v>
      </c>
      <c r="AN9011">
        <v>5300</v>
      </c>
      <c r="AO9011">
        <v>12719</v>
      </c>
      <c r="AP9011">
        <v>3</v>
      </c>
      <c r="AQ9011">
        <v>0</v>
      </c>
      <c r="AR9011">
        <v>3678</v>
      </c>
      <c r="AS9011">
        <v>1851</v>
      </c>
      <c r="AT9011">
        <v>500</v>
      </c>
      <c r="AU9011">
        <v>502</v>
      </c>
      <c r="AV9011">
        <v>229</v>
      </c>
      <c r="AW9011">
        <v>5</v>
      </c>
      <c r="AX9011">
        <v>4034</v>
      </c>
      <c r="AY9011">
        <v>9585</v>
      </c>
      <c r="AZ9011">
        <v>3</v>
      </c>
      <c r="BA9011">
        <v>0</v>
      </c>
      <c r="BB9011">
        <v>2112</v>
      </c>
      <c r="BC9011">
        <v>2139</v>
      </c>
      <c r="BD9011">
        <v>0</v>
      </c>
      <c r="BE9011">
        <v>478</v>
      </c>
      <c r="BF9011">
        <v>474</v>
      </c>
      <c r="BG9011">
        <v>0</v>
      </c>
      <c r="BH9011">
        <v>232</v>
      </c>
      <c r="BI9011">
        <v>6</v>
      </c>
      <c r="BJ9011">
        <v>4048</v>
      </c>
      <c r="BK9011">
        <v>9615</v>
      </c>
      <c r="BL9011">
        <v>3</v>
      </c>
      <c r="BM9011">
        <v>0</v>
      </c>
      <c r="BN9011">
        <v>2145</v>
      </c>
      <c r="BO9011">
        <v>2140</v>
      </c>
      <c r="BP9011">
        <v>0</v>
      </c>
      <c r="BQ9011">
        <v>482</v>
      </c>
      <c r="BR9011">
        <v>482</v>
      </c>
      <c r="BS9011">
        <v>0</v>
      </c>
      <c r="BT9011">
        <v>231</v>
      </c>
      <c r="BU9011">
        <v>7</v>
      </c>
      <c r="BV9011">
        <v>4001</v>
      </c>
      <c r="BW9011">
        <v>9551</v>
      </c>
      <c r="BX9011">
        <v>3</v>
      </c>
      <c r="BY9011">
        <v>0</v>
      </c>
      <c r="BZ9011">
        <v>2102</v>
      </c>
      <c r="CA9011">
        <v>2109</v>
      </c>
      <c r="CB9011">
        <v>0</v>
      </c>
      <c r="CC9011">
        <v>479</v>
      </c>
      <c r="CD9011">
        <v>478</v>
      </c>
      <c r="CE9011">
        <v>0</v>
      </c>
      <c r="CF9011">
        <v>232</v>
      </c>
      <c r="CG9011">
        <v>8</v>
      </c>
      <c r="CH9011">
        <v>5990</v>
      </c>
      <c r="CI9011">
        <v>14229</v>
      </c>
      <c r="CJ9011">
        <v>3</v>
      </c>
      <c r="CK9011">
        <v>0</v>
      </c>
      <c r="CL9011">
        <v>4247</v>
      </c>
      <c r="CM9011">
        <v>2130</v>
      </c>
      <c r="CN9011">
        <v>492</v>
      </c>
      <c r="CO9011">
        <v>483</v>
      </c>
      <c r="CP9011">
        <v>233</v>
      </c>
      <c r="CQ9011">
        <v>9</v>
      </c>
      <c r="CR9011">
        <v>2859</v>
      </c>
      <c r="CS9011">
        <v>6745</v>
      </c>
      <c r="CT9011">
        <v>3</v>
      </c>
      <c r="CU9011">
        <v>0</v>
      </c>
      <c r="CV9011">
        <v>1516</v>
      </c>
      <c r="CW9011">
        <v>1535</v>
      </c>
      <c r="CX9011">
        <v>365</v>
      </c>
      <c r="CY9011">
        <v>369</v>
      </c>
      <c r="CZ9011">
        <v>231</v>
      </c>
      <c r="DA9011">
        <v>10</v>
      </c>
      <c r="DB9011">
        <v>0</v>
      </c>
      <c r="DC9011">
        <v>0</v>
      </c>
      <c r="DD9011">
        <v>0</v>
      </c>
      <c r="DE9011">
        <v>0</v>
      </c>
      <c r="DF9011">
        <v>0</v>
      </c>
      <c r="DG9011">
        <v>0</v>
      </c>
      <c r="DH9011">
        <v>0</v>
      </c>
      <c r="DI9011">
        <v>0</v>
      </c>
      <c r="DJ9011">
        <v>0</v>
      </c>
      <c r="DK9011">
        <v>0</v>
      </c>
      <c r="DL9011">
        <v>0</v>
      </c>
      <c r="DM9011">
        <v>0</v>
      </c>
      <c r="DN9011">
        <v>0</v>
      </c>
      <c r="DO9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568</v>
      </c>
    </row>
    <row r="9012" spans="1:119" x14ac:dyDescent="0.25">
      <c r="A9012">
        <v>25032018</v>
      </c>
      <c r="B9012" s="3">
        <v>0.60069444444444442</v>
      </c>
      <c r="C9012">
        <v>1</v>
      </c>
      <c r="D9012">
        <v>3033</v>
      </c>
      <c r="E9012">
        <v>9635</v>
      </c>
      <c r="F9012">
        <v>3</v>
      </c>
      <c r="G9012">
        <v>0</v>
      </c>
      <c r="H9012">
        <v>1038</v>
      </c>
      <c r="I9012">
        <v>1060</v>
      </c>
      <c r="J9012">
        <v>1088</v>
      </c>
      <c r="K9012">
        <v>361</v>
      </c>
      <c r="L9012">
        <v>369</v>
      </c>
      <c r="M9012">
        <v>367</v>
      </c>
      <c r="N9012">
        <v>231</v>
      </c>
      <c r="O9012">
        <v>2</v>
      </c>
      <c r="P9012">
        <v>2983</v>
      </c>
      <c r="Q9012">
        <v>9388</v>
      </c>
      <c r="R9012">
        <v>3</v>
      </c>
      <c r="S9012">
        <v>0</v>
      </c>
      <c r="T9012">
        <v>1011</v>
      </c>
      <c r="U9012">
        <v>1034</v>
      </c>
      <c r="V9012">
        <v>1080</v>
      </c>
      <c r="W9012">
        <v>366</v>
      </c>
      <c r="X9012">
        <v>374</v>
      </c>
      <c r="Y9012">
        <v>374</v>
      </c>
      <c r="Z9012">
        <v>231</v>
      </c>
      <c r="AA9012">
        <v>3</v>
      </c>
      <c r="AB9012">
        <v>2930</v>
      </c>
      <c r="AC9012">
        <v>9322</v>
      </c>
      <c r="AD9012">
        <v>3</v>
      </c>
      <c r="AE9012">
        <v>0</v>
      </c>
      <c r="AF9012">
        <v>989</v>
      </c>
      <c r="AG9012">
        <v>1014</v>
      </c>
      <c r="AH9012">
        <v>1038</v>
      </c>
      <c r="AI9012">
        <v>372</v>
      </c>
      <c r="AJ9012">
        <v>379</v>
      </c>
      <c r="AK9012">
        <v>373</v>
      </c>
      <c r="AL9012">
        <v>230</v>
      </c>
      <c r="AM9012">
        <v>4</v>
      </c>
      <c r="AN9012">
        <v>3833</v>
      </c>
      <c r="AO9012">
        <v>12275</v>
      </c>
      <c r="AP9012">
        <v>3</v>
      </c>
      <c r="AQ9012">
        <v>0</v>
      </c>
      <c r="AR9012">
        <v>2589</v>
      </c>
      <c r="AS9012">
        <v>1305</v>
      </c>
      <c r="AT9012">
        <v>510</v>
      </c>
      <c r="AU9012">
        <v>503</v>
      </c>
      <c r="AV9012">
        <v>229</v>
      </c>
      <c r="AW9012">
        <v>5</v>
      </c>
      <c r="AX9012">
        <v>2893</v>
      </c>
      <c r="AY9012">
        <v>9319</v>
      </c>
      <c r="AZ9012">
        <v>3</v>
      </c>
      <c r="BA9012">
        <v>0</v>
      </c>
      <c r="BB9012">
        <v>1546</v>
      </c>
      <c r="BC9012">
        <v>1549</v>
      </c>
      <c r="BD9012">
        <v>0</v>
      </c>
      <c r="BE9012">
        <v>477</v>
      </c>
      <c r="BF9012">
        <v>468</v>
      </c>
      <c r="BG9012">
        <v>0</v>
      </c>
      <c r="BH9012">
        <v>231</v>
      </c>
      <c r="BI9012">
        <v>6</v>
      </c>
      <c r="BJ9012">
        <v>2950</v>
      </c>
      <c r="BK9012">
        <v>9280</v>
      </c>
      <c r="BL9012">
        <v>3</v>
      </c>
      <c r="BM9012">
        <v>0</v>
      </c>
      <c r="BN9012">
        <v>1571</v>
      </c>
      <c r="BO9012">
        <v>1553</v>
      </c>
      <c r="BP9012">
        <v>0</v>
      </c>
      <c r="BQ9012">
        <v>486</v>
      </c>
      <c r="BR9012">
        <v>488</v>
      </c>
      <c r="BS9012">
        <v>0</v>
      </c>
      <c r="BT9012">
        <v>231</v>
      </c>
      <c r="BU9012">
        <v>7</v>
      </c>
      <c r="BV9012">
        <v>2911</v>
      </c>
      <c r="BW9012">
        <v>9221</v>
      </c>
      <c r="BX9012">
        <v>3</v>
      </c>
      <c r="BY9012">
        <v>0</v>
      </c>
      <c r="BZ9012">
        <v>1569</v>
      </c>
      <c r="CA9012">
        <v>1560</v>
      </c>
      <c r="CB9012">
        <v>0</v>
      </c>
      <c r="CC9012">
        <v>490</v>
      </c>
      <c r="CD9012">
        <v>482</v>
      </c>
      <c r="CE9012">
        <v>0</v>
      </c>
      <c r="CF9012">
        <v>231</v>
      </c>
      <c r="CG9012">
        <v>8</v>
      </c>
      <c r="CH9012">
        <v>4336</v>
      </c>
      <c r="CI9012">
        <v>13832</v>
      </c>
      <c r="CJ9012">
        <v>3</v>
      </c>
      <c r="CK9012">
        <v>0</v>
      </c>
      <c r="CL9012">
        <v>3182</v>
      </c>
      <c r="CM9012">
        <v>1570</v>
      </c>
      <c r="CN9012">
        <v>496</v>
      </c>
      <c r="CO9012">
        <v>475</v>
      </c>
      <c r="CP9012">
        <v>232</v>
      </c>
      <c r="CQ9012">
        <v>9</v>
      </c>
      <c r="CR9012">
        <v>2090</v>
      </c>
      <c r="CS9012">
        <v>6556</v>
      </c>
      <c r="CT9012">
        <v>3</v>
      </c>
      <c r="CU9012">
        <v>0</v>
      </c>
      <c r="CV9012">
        <v>1163</v>
      </c>
      <c r="CW9012">
        <v>1142</v>
      </c>
      <c r="CX9012">
        <v>372</v>
      </c>
      <c r="CY9012">
        <v>371</v>
      </c>
      <c r="CZ9012">
        <v>230</v>
      </c>
      <c r="DA9012">
        <v>10</v>
      </c>
      <c r="DB9012">
        <v>0</v>
      </c>
      <c r="DC9012">
        <v>0</v>
      </c>
      <c r="DD9012">
        <v>0</v>
      </c>
      <c r="DE9012">
        <v>0</v>
      </c>
      <c r="DF9012">
        <v>0</v>
      </c>
      <c r="DG9012">
        <v>0</v>
      </c>
      <c r="DH9012">
        <v>0</v>
      </c>
      <c r="DI9012">
        <v>0</v>
      </c>
      <c r="DJ9012">
        <v>0</v>
      </c>
      <c r="DK9012">
        <v>0</v>
      </c>
      <c r="DL9012">
        <v>0</v>
      </c>
      <c r="DM9012">
        <v>0</v>
      </c>
      <c r="DN9012">
        <v>0</v>
      </c>
      <c r="DO9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59</v>
      </c>
    </row>
    <row r="9013" spans="1:119" x14ac:dyDescent="0.25">
      <c r="A9013">
        <v>25032018</v>
      </c>
      <c r="B9013" s="3">
        <v>0.59722222222222221</v>
      </c>
      <c r="C9013">
        <v>1</v>
      </c>
      <c r="D9013">
        <v>2629</v>
      </c>
      <c r="E9013">
        <v>9401</v>
      </c>
      <c r="F9013">
        <v>3</v>
      </c>
      <c r="G9013">
        <v>0</v>
      </c>
      <c r="H9013">
        <v>909</v>
      </c>
      <c r="I9013">
        <v>922</v>
      </c>
      <c r="J9013">
        <v>927</v>
      </c>
      <c r="K9013">
        <v>380</v>
      </c>
      <c r="L9013">
        <v>370</v>
      </c>
      <c r="M9013">
        <v>368</v>
      </c>
      <c r="N9013">
        <v>231</v>
      </c>
      <c r="O9013">
        <v>2</v>
      </c>
      <c r="P9013">
        <v>2561</v>
      </c>
      <c r="Q9013">
        <v>9158</v>
      </c>
      <c r="R9013">
        <v>3</v>
      </c>
      <c r="S9013">
        <v>0</v>
      </c>
      <c r="T9013">
        <v>892</v>
      </c>
      <c r="U9013">
        <v>909</v>
      </c>
      <c r="V9013">
        <v>923</v>
      </c>
      <c r="W9013">
        <v>359</v>
      </c>
      <c r="X9013">
        <v>369</v>
      </c>
      <c r="Y9013">
        <v>375</v>
      </c>
      <c r="Z9013">
        <v>231</v>
      </c>
      <c r="AA9013">
        <v>3</v>
      </c>
      <c r="AB9013">
        <v>2542</v>
      </c>
      <c r="AC9013">
        <v>9030</v>
      </c>
      <c r="AD9013">
        <v>3</v>
      </c>
      <c r="AE9013">
        <v>0</v>
      </c>
      <c r="AF9013">
        <v>875</v>
      </c>
      <c r="AG9013">
        <v>905</v>
      </c>
      <c r="AH9013">
        <v>904</v>
      </c>
      <c r="AI9013">
        <v>384</v>
      </c>
      <c r="AJ9013">
        <v>375</v>
      </c>
      <c r="AK9013">
        <v>373</v>
      </c>
      <c r="AL9013">
        <v>230</v>
      </c>
      <c r="AM9013">
        <v>4</v>
      </c>
      <c r="AN9013">
        <v>3328</v>
      </c>
      <c r="AO9013">
        <v>11955</v>
      </c>
      <c r="AP9013">
        <v>3</v>
      </c>
      <c r="AQ9013">
        <v>0</v>
      </c>
      <c r="AR9013">
        <v>2267</v>
      </c>
      <c r="AS9013">
        <v>1158</v>
      </c>
      <c r="AT9013">
        <v>498</v>
      </c>
      <c r="AU9013">
        <v>497</v>
      </c>
      <c r="AV9013">
        <v>229</v>
      </c>
      <c r="AW9013">
        <v>5</v>
      </c>
      <c r="AX9013">
        <v>2347</v>
      </c>
      <c r="AY9013">
        <v>9033</v>
      </c>
      <c r="AZ9013">
        <v>3</v>
      </c>
      <c r="BA9013">
        <v>0</v>
      </c>
      <c r="BB9013">
        <v>1265</v>
      </c>
      <c r="BC9013">
        <v>1245</v>
      </c>
      <c r="BD9013">
        <v>0</v>
      </c>
      <c r="BE9013">
        <v>471</v>
      </c>
      <c r="BF9013">
        <v>480</v>
      </c>
      <c r="BG9013">
        <v>0</v>
      </c>
      <c r="BH9013">
        <v>231</v>
      </c>
      <c r="BI9013">
        <v>6</v>
      </c>
      <c r="BJ9013">
        <v>2353</v>
      </c>
      <c r="BK9013">
        <v>9045</v>
      </c>
      <c r="BL9013">
        <v>3</v>
      </c>
      <c r="BM9013">
        <v>0</v>
      </c>
      <c r="BN9013">
        <v>1236</v>
      </c>
      <c r="BO9013">
        <v>1232</v>
      </c>
      <c r="BP9013">
        <v>0</v>
      </c>
      <c r="BQ9013">
        <v>506</v>
      </c>
      <c r="BR9013">
        <v>500</v>
      </c>
      <c r="BS9013">
        <v>0</v>
      </c>
      <c r="BT9013">
        <v>230</v>
      </c>
      <c r="BU9013">
        <v>7</v>
      </c>
      <c r="BV9013">
        <v>2403</v>
      </c>
      <c r="BW9013">
        <v>8983</v>
      </c>
      <c r="BX9013">
        <v>3</v>
      </c>
      <c r="BY9013">
        <v>0</v>
      </c>
      <c r="BZ9013">
        <v>1299</v>
      </c>
      <c r="CA9013">
        <v>1290</v>
      </c>
      <c r="CB9013">
        <v>0</v>
      </c>
      <c r="CC9013">
        <v>480</v>
      </c>
      <c r="CD9013">
        <v>482</v>
      </c>
      <c r="CE9013">
        <v>0</v>
      </c>
      <c r="CF9013">
        <v>231</v>
      </c>
      <c r="CG9013">
        <v>8</v>
      </c>
      <c r="CH9013">
        <v>3571</v>
      </c>
      <c r="CI9013">
        <v>13405</v>
      </c>
      <c r="CJ9013">
        <v>3</v>
      </c>
      <c r="CK9013">
        <v>0</v>
      </c>
      <c r="CL9013">
        <v>2622</v>
      </c>
      <c r="CM9013">
        <v>1265</v>
      </c>
      <c r="CN9013">
        <v>498</v>
      </c>
      <c r="CO9013">
        <v>495</v>
      </c>
      <c r="CP9013">
        <v>232</v>
      </c>
      <c r="CQ9013">
        <v>9</v>
      </c>
      <c r="CR9013">
        <v>1710</v>
      </c>
      <c r="CS9013">
        <v>6353</v>
      </c>
      <c r="CT9013">
        <v>3</v>
      </c>
      <c r="CU9013">
        <v>0</v>
      </c>
      <c r="CV9013">
        <v>943</v>
      </c>
      <c r="CW9013">
        <v>935</v>
      </c>
      <c r="CX9013">
        <v>372</v>
      </c>
      <c r="CY9013">
        <v>364</v>
      </c>
      <c r="CZ9013">
        <v>230</v>
      </c>
      <c r="DA9013">
        <v>10</v>
      </c>
      <c r="DB9013">
        <v>0</v>
      </c>
      <c r="DC9013">
        <v>0</v>
      </c>
      <c r="DD9013">
        <v>0</v>
      </c>
      <c r="DE9013">
        <v>0</v>
      </c>
      <c r="DF9013">
        <v>0</v>
      </c>
      <c r="DG9013">
        <v>0</v>
      </c>
      <c r="DH9013">
        <v>0</v>
      </c>
      <c r="DI9013">
        <v>0</v>
      </c>
      <c r="DJ9013">
        <v>0</v>
      </c>
      <c r="DK9013">
        <v>0</v>
      </c>
      <c r="DL9013">
        <v>0</v>
      </c>
      <c r="DM9013">
        <v>0</v>
      </c>
      <c r="DN9013">
        <v>0</v>
      </c>
      <c r="DO9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44</v>
      </c>
    </row>
    <row r="9014" spans="1:119" x14ac:dyDescent="0.25">
      <c r="A9014">
        <v>25032018</v>
      </c>
      <c r="B9014" s="3">
        <v>0.59375</v>
      </c>
      <c r="C9014">
        <v>1</v>
      </c>
      <c r="D9014">
        <v>3152</v>
      </c>
      <c r="E9014">
        <v>9178</v>
      </c>
      <c r="F9014">
        <v>3</v>
      </c>
      <c r="G9014">
        <v>0</v>
      </c>
      <c r="H9014">
        <v>1087</v>
      </c>
      <c r="I9014">
        <v>1084</v>
      </c>
      <c r="J9014">
        <v>1098</v>
      </c>
      <c r="K9014">
        <v>370</v>
      </c>
      <c r="L9014">
        <v>375</v>
      </c>
      <c r="M9014">
        <v>368</v>
      </c>
      <c r="N9014">
        <v>231</v>
      </c>
      <c r="O9014">
        <v>2</v>
      </c>
      <c r="P9014">
        <v>3047</v>
      </c>
      <c r="Q9014">
        <v>8944</v>
      </c>
      <c r="R9014">
        <v>3</v>
      </c>
      <c r="S9014">
        <v>0</v>
      </c>
      <c r="T9014">
        <v>1071</v>
      </c>
      <c r="U9014">
        <v>1056</v>
      </c>
      <c r="V9014">
        <v>1069</v>
      </c>
      <c r="W9014">
        <v>366</v>
      </c>
      <c r="X9014">
        <v>372</v>
      </c>
      <c r="Y9014">
        <v>378</v>
      </c>
      <c r="Z9014">
        <v>231</v>
      </c>
      <c r="AA9014">
        <v>3</v>
      </c>
      <c r="AB9014">
        <v>3010</v>
      </c>
      <c r="AC9014">
        <v>8823</v>
      </c>
      <c r="AD9014">
        <v>3</v>
      </c>
      <c r="AE9014">
        <v>0</v>
      </c>
      <c r="AF9014">
        <v>1062</v>
      </c>
      <c r="AG9014">
        <v>1061</v>
      </c>
      <c r="AH9014">
        <v>1041</v>
      </c>
      <c r="AI9014">
        <v>375</v>
      </c>
      <c r="AJ9014">
        <v>377</v>
      </c>
      <c r="AK9014">
        <v>374</v>
      </c>
      <c r="AL9014">
        <v>230</v>
      </c>
      <c r="AM9014">
        <v>4</v>
      </c>
      <c r="AN9014">
        <v>4007</v>
      </c>
      <c r="AO9014">
        <v>11666</v>
      </c>
      <c r="AP9014">
        <v>3</v>
      </c>
      <c r="AQ9014">
        <v>0</v>
      </c>
      <c r="AR9014">
        <v>2748</v>
      </c>
      <c r="AS9014">
        <v>1363</v>
      </c>
      <c r="AT9014">
        <v>505</v>
      </c>
      <c r="AU9014">
        <v>497</v>
      </c>
      <c r="AV9014">
        <v>229</v>
      </c>
      <c r="AW9014">
        <v>5</v>
      </c>
      <c r="AX9014">
        <v>3007</v>
      </c>
      <c r="AY9014">
        <v>8830</v>
      </c>
      <c r="AZ9014">
        <v>3</v>
      </c>
      <c r="BA9014">
        <v>0</v>
      </c>
      <c r="BB9014">
        <v>1617</v>
      </c>
      <c r="BC9014">
        <v>1612</v>
      </c>
      <c r="BD9014">
        <v>0</v>
      </c>
      <c r="BE9014">
        <v>485</v>
      </c>
      <c r="BF9014">
        <v>474</v>
      </c>
      <c r="BG9014">
        <v>0</v>
      </c>
      <c r="BH9014">
        <v>231</v>
      </c>
      <c r="BI9014">
        <v>6</v>
      </c>
      <c r="BJ9014">
        <v>2962</v>
      </c>
      <c r="BK9014">
        <v>8824</v>
      </c>
      <c r="BL9014">
        <v>3</v>
      </c>
      <c r="BM9014">
        <v>0</v>
      </c>
      <c r="BN9014">
        <v>1603</v>
      </c>
      <c r="BO9014">
        <v>1587</v>
      </c>
      <c r="BP9014">
        <v>0</v>
      </c>
      <c r="BQ9014">
        <v>490</v>
      </c>
      <c r="BR9014">
        <v>491</v>
      </c>
      <c r="BS9014">
        <v>0</v>
      </c>
      <c r="BT9014">
        <v>231</v>
      </c>
      <c r="BU9014">
        <v>7</v>
      </c>
      <c r="BV9014">
        <v>3014</v>
      </c>
      <c r="BW9014">
        <v>8768</v>
      </c>
      <c r="BX9014">
        <v>3</v>
      </c>
      <c r="BY9014">
        <v>0</v>
      </c>
      <c r="BZ9014">
        <v>1624</v>
      </c>
      <c r="CA9014">
        <v>1605</v>
      </c>
      <c r="CB9014">
        <v>0</v>
      </c>
      <c r="CC9014">
        <v>480</v>
      </c>
      <c r="CD9014">
        <v>485</v>
      </c>
      <c r="CE9014">
        <v>0</v>
      </c>
      <c r="CF9014">
        <v>231</v>
      </c>
      <c r="CG9014">
        <v>8</v>
      </c>
      <c r="CH9014">
        <v>4521</v>
      </c>
      <c r="CI9014">
        <v>13100</v>
      </c>
      <c r="CJ9014">
        <v>3</v>
      </c>
      <c r="CK9014">
        <v>0</v>
      </c>
      <c r="CL9014">
        <v>3235</v>
      </c>
      <c r="CM9014">
        <v>1620</v>
      </c>
      <c r="CN9014">
        <v>498</v>
      </c>
      <c r="CO9014">
        <v>489</v>
      </c>
      <c r="CP9014">
        <v>232</v>
      </c>
      <c r="CQ9014">
        <v>9</v>
      </c>
      <c r="CR9014">
        <v>2160</v>
      </c>
      <c r="CS9014">
        <v>6206</v>
      </c>
      <c r="CT9014">
        <v>3</v>
      </c>
      <c r="CU9014">
        <v>0</v>
      </c>
      <c r="CV9014">
        <v>1165</v>
      </c>
      <c r="CW9014">
        <v>1169</v>
      </c>
      <c r="CX9014">
        <v>365</v>
      </c>
      <c r="CY9014">
        <v>370</v>
      </c>
      <c r="CZ9014">
        <v>230</v>
      </c>
      <c r="DA9014">
        <v>10</v>
      </c>
      <c r="DB9014">
        <v>0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0</v>
      </c>
      <c r="DM9014">
        <v>0</v>
      </c>
      <c r="DN9014">
        <v>0</v>
      </c>
      <c r="DO9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80</v>
      </c>
    </row>
    <row r="9015" spans="1:119" x14ac:dyDescent="0.25">
      <c r="A9015">
        <v>25032018</v>
      </c>
      <c r="B9015" s="3">
        <v>0.59027777777777779</v>
      </c>
      <c r="C9015">
        <v>1</v>
      </c>
      <c r="D9015">
        <v>3863</v>
      </c>
      <c r="E9015">
        <v>8889</v>
      </c>
      <c r="F9015">
        <v>3</v>
      </c>
      <c r="G9015">
        <v>0</v>
      </c>
      <c r="H9015">
        <v>1350</v>
      </c>
      <c r="I9015">
        <v>1368</v>
      </c>
      <c r="J9015">
        <v>1379</v>
      </c>
      <c r="K9015">
        <v>369</v>
      </c>
      <c r="L9015">
        <v>372</v>
      </c>
      <c r="M9015">
        <v>373</v>
      </c>
      <c r="N9015">
        <v>232</v>
      </c>
      <c r="O9015">
        <v>2</v>
      </c>
      <c r="P9015">
        <v>3767</v>
      </c>
      <c r="Q9015">
        <v>8659</v>
      </c>
      <c r="R9015">
        <v>3</v>
      </c>
      <c r="S9015">
        <v>0</v>
      </c>
      <c r="T9015">
        <v>1315</v>
      </c>
      <c r="U9015">
        <v>1331</v>
      </c>
      <c r="V9015">
        <v>1358</v>
      </c>
      <c r="W9015">
        <v>369</v>
      </c>
      <c r="X9015">
        <v>374</v>
      </c>
      <c r="Y9015">
        <v>378</v>
      </c>
      <c r="Z9015">
        <v>232</v>
      </c>
      <c r="AA9015">
        <v>3</v>
      </c>
      <c r="AB9015">
        <v>3703</v>
      </c>
      <c r="AC9015">
        <v>8539</v>
      </c>
      <c r="AD9015">
        <v>3</v>
      </c>
      <c r="AE9015">
        <v>0</v>
      </c>
      <c r="AF9015">
        <v>1282</v>
      </c>
      <c r="AG9015">
        <v>1308</v>
      </c>
      <c r="AH9015">
        <v>1313</v>
      </c>
      <c r="AI9015">
        <v>373</v>
      </c>
      <c r="AJ9015">
        <v>382</v>
      </c>
      <c r="AK9015">
        <v>377</v>
      </c>
      <c r="AL9015">
        <v>231</v>
      </c>
      <c r="AM9015">
        <v>4</v>
      </c>
      <c r="AN9015">
        <v>4859</v>
      </c>
      <c r="AO9015">
        <v>11329</v>
      </c>
      <c r="AP9015">
        <v>3</v>
      </c>
      <c r="AQ9015">
        <v>0</v>
      </c>
      <c r="AR9015">
        <v>3353</v>
      </c>
      <c r="AS9015">
        <v>1698</v>
      </c>
      <c r="AT9015">
        <v>507</v>
      </c>
      <c r="AU9015">
        <v>504</v>
      </c>
      <c r="AV9015">
        <v>229</v>
      </c>
      <c r="AW9015">
        <v>5</v>
      </c>
      <c r="AX9015">
        <v>3796</v>
      </c>
      <c r="AY9015">
        <v>8540</v>
      </c>
      <c r="AZ9015">
        <v>3</v>
      </c>
      <c r="BA9015">
        <v>0</v>
      </c>
      <c r="BB9015">
        <v>1982</v>
      </c>
      <c r="BC9015">
        <v>2005</v>
      </c>
      <c r="BD9015">
        <v>0</v>
      </c>
      <c r="BE9015">
        <v>485</v>
      </c>
      <c r="BF9015">
        <v>482</v>
      </c>
      <c r="BG9015">
        <v>0</v>
      </c>
      <c r="BH9015">
        <v>232</v>
      </c>
      <c r="BI9015">
        <v>6</v>
      </c>
      <c r="BJ9015">
        <v>3802</v>
      </c>
      <c r="BK9015">
        <v>8565</v>
      </c>
      <c r="BL9015">
        <v>3</v>
      </c>
      <c r="BM9015">
        <v>0</v>
      </c>
      <c r="BN9015">
        <v>2017</v>
      </c>
      <c r="BO9015">
        <v>1996</v>
      </c>
      <c r="BP9015">
        <v>0</v>
      </c>
      <c r="BQ9015">
        <v>486</v>
      </c>
      <c r="BR9015">
        <v>490</v>
      </c>
      <c r="BS9015">
        <v>0</v>
      </c>
      <c r="BT9015">
        <v>231</v>
      </c>
      <c r="BU9015">
        <v>7</v>
      </c>
      <c r="BV9015">
        <v>3745</v>
      </c>
      <c r="BW9015">
        <v>8512</v>
      </c>
      <c r="BX9015">
        <v>3</v>
      </c>
      <c r="BY9015">
        <v>0</v>
      </c>
      <c r="BZ9015">
        <v>1966</v>
      </c>
      <c r="CA9015">
        <v>1968</v>
      </c>
      <c r="CB9015">
        <v>0</v>
      </c>
      <c r="CC9015">
        <v>485</v>
      </c>
      <c r="CD9015">
        <v>482</v>
      </c>
      <c r="CE9015">
        <v>0</v>
      </c>
      <c r="CF9015">
        <v>232</v>
      </c>
      <c r="CG9015">
        <v>8</v>
      </c>
      <c r="CH9015">
        <v>5588</v>
      </c>
      <c r="CI9015">
        <v>12674</v>
      </c>
      <c r="CJ9015">
        <v>3</v>
      </c>
      <c r="CK9015">
        <v>0</v>
      </c>
      <c r="CL9015">
        <v>3947</v>
      </c>
      <c r="CM9015">
        <v>1986</v>
      </c>
      <c r="CN9015">
        <v>497</v>
      </c>
      <c r="CO9015">
        <v>494</v>
      </c>
      <c r="CP9015">
        <v>233</v>
      </c>
      <c r="CQ9015">
        <v>9</v>
      </c>
      <c r="CR9015">
        <v>2661</v>
      </c>
      <c r="CS9015">
        <v>6004</v>
      </c>
      <c r="CT9015">
        <v>3</v>
      </c>
      <c r="CU9015">
        <v>0</v>
      </c>
      <c r="CV9015">
        <v>1407</v>
      </c>
      <c r="CW9015">
        <v>1425</v>
      </c>
      <c r="CX9015">
        <v>367</v>
      </c>
      <c r="CY9015">
        <v>370</v>
      </c>
      <c r="CZ9015">
        <v>231</v>
      </c>
      <c r="DA9015">
        <v>10</v>
      </c>
      <c r="DB9015">
        <v>0</v>
      </c>
      <c r="DC9015">
        <v>0</v>
      </c>
      <c r="DD9015">
        <v>0</v>
      </c>
      <c r="DE9015">
        <v>0</v>
      </c>
      <c r="DF9015">
        <v>0</v>
      </c>
      <c r="DG9015">
        <v>0</v>
      </c>
      <c r="DH9015">
        <v>0</v>
      </c>
      <c r="DI9015">
        <v>0</v>
      </c>
      <c r="DJ9015">
        <v>0</v>
      </c>
      <c r="DK9015">
        <v>0</v>
      </c>
      <c r="DL9015">
        <v>0</v>
      </c>
      <c r="DM9015">
        <v>0</v>
      </c>
      <c r="DN9015">
        <v>0</v>
      </c>
      <c r="DO9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784</v>
      </c>
    </row>
    <row r="9016" spans="1:119" x14ac:dyDescent="0.25">
      <c r="A9016">
        <v>25032018</v>
      </c>
      <c r="B9016" s="3">
        <v>0.58680555555555558</v>
      </c>
      <c r="C9016">
        <v>1</v>
      </c>
      <c r="D9016">
        <v>3801</v>
      </c>
      <c r="E9016">
        <v>8569</v>
      </c>
      <c r="F9016">
        <v>3</v>
      </c>
      <c r="G9016">
        <v>0</v>
      </c>
      <c r="H9016">
        <v>1327</v>
      </c>
      <c r="I9016">
        <v>1345</v>
      </c>
      <c r="J9016">
        <v>1358</v>
      </c>
      <c r="K9016">
        <v>371</v>
      </c>
      <c r="L9016">
        <v>375</v>
      </c>
      <c r="M9016">
        <v>376</v>
      </c>
      <c r="N9016">
        <v>231</v>
      </c>
      <c r="O9016">
        <v>2</v>
      </c>
      <c r="P9016">
        <v>3709</v>
      </c>
      <c r="Q9016">
        <v>8347</v>
      </c>
      <c r="R9016">
        <v>3</v>
      </c>
      <c r="S9016">
        <v>0</v>
      </c>
      <c r="T9016">
        <v>1295</v>
      </c>
      <c r="U9016">
        <v>1310</v>
      </c>
      <c r="V9016">
        <v>1336</v>
      </c>
      <c r="W9016">
        <v>370</v>
      </c>
      <c r="X9016">
        <v>378</v>
      </c>
      <c r="Y9016">
        <v>380</v>
      </c>
      <c r="Z9016">
        <v>231</v>
      </c>
      <c r="AA9016">
        <v>3</v>
      </c>
      <c r="AB9016">
        <v>3651</v>
      </c>
      <c r="AC9016">
        <v>8233</v>
      </c>
      <c r="AD9016">
        <v>3</v>
      </c>
      <c r="AE9016">
        <v>0</v>
      </c>
      <c r="AF9016">
        <v>1263</v>
      </c>
      <c r="AG9016">
        <v>1290</v>
      </c>
      <c r="AH9016">
        <v>1293</v>
      </c>
      <c r="AI9016">
        <v>375</v>
      </c>
      <c r="AJ9016">
        <v>383</v>
      </c>
      <c r="AK9016">
        <v>380</v>
      </c>
      <c r="AL9016">
        <v>231</v>
      </c>
      <c r="AM9016">
        <v>4</v>
      </c>
      <c r="AN9016">
        <v>4790</v>
      </c>
      <c r="AO9016">
        <v>10925</v>
      </c>
      <c r="AP9016">
        <v>3</v>
      </c>
      <c r="AQ9016">
        <v>0</v>
      </c>
      <c r="AR9016">
        <v>3304</v>
      </c>
      <c r="AS9016">
        <v>1669</v>
      </c>
      <c r="AT9016">
        <v>509</v>
      </c>
      <c r="AU9016">
        <v>517</v>
      </c>
      <c r="AV9016">
        <v>229</v>
      </c>
      <c r="AW9016">
        <v>5</v>
      </c>
      <c r="AX9016">
        <v>3747</v>
      </c>
      <c r="AY9016">
        <v>8226</v>
      </c>
      <c r="AZ9016">
        <v>3</v>
      </c>
      <c r="BA9016">
        <v>0</v>
      </c>
      <c r="BB9016">
        <v>1954</v>
      </c>
      <c r="BC9016">
        <v>1979</v>
      </c>
      <c r="BD9016">
        <v>0</v>
      </c>
      <c r="BE9016">
        <v>490</v>
      </c>
      <c r="BF9016">
        <v>487</v>
      </c>
      <c r="BG9016">
        <v>0</v>
      </c>
      <c r="BH9016">
        <v>231</v>
      </c>
      <c r="BI9016">
        <v>6</v>
      </c>
      <c r="BJ9016">
        <v>3749</v>
      </c>
      <c r="BK9016">
        <v>8249</v>
      </c>
      <c r="BL9016">
        <v>3</v>
      </c>
      <c r="BM9016">
        <v>0</v>
      </c>
      <c r="BN9016">
        <v>1988</v>
      </c>
      <c r="BO9016">
        <v>1966</v>
      </c>
      <c r="BP9016">
        <v>0</v>
      </c>
      <c r="BQ9016">
        <v>492</v>
      </c>
      <c r="BR9016">
        <v>493</v>
      </c>
      <c r="BS9016">
        <v>0</v>
      </c>
      <c r="BT9016">
        <v>231</v>
      </c>
      <c r="BU9016">
        <v>7</v>
      </c>
      <c r="BV9016">
        <v>3691</v>
      </c>
      <c r="BW9016">
        <v>8200</v>
      </c>
      <c r="BX9016">
        <v>3</v>
      </c>
      <c r="BY9016">
        <v>0</v>
      </c>
      <c r="BZ9016">
        <v>1936</v>
      </c>
      <c r="CA9016">
        <v>1939</v>
      </c>
      <c r="CB9016">
        <v>0</v>
      </c>
      <c r="CC9016">
        <v>487</v>
      </c>
      <c r="CD9016">
        <v>486</v>
      </c>
      <c r="CE9016">
        <v>0</v>
      </c>
      <c r="CF9016">
        <v>231</v>
      </c>
      <c r="CG9016">
        <v>8</v>
      </c>
      <c r="CH9016">
        <v>5502</v>
      </c>
      <c r="CI9016">
        <v>12212</v>
      </c>
      <c r="CJ9016">
        <v>3</v>
      </c>
      <c r="CK9016">
        <v>0</v>
      </c>
      <c r="CL9016">
        <v>3883</v>
      </c>
      <c r="CM9016">
        <v>1957</v>
      </c>
      <c r="CN9016">
        <v>500</v>
      </c>
      <c r="CO9016">
        <v>496</v>
      </c>
      <c r="CP9016">
        <v>233</v>
      </c>
      <c r="CQ9016">
        <v>9</v>
      </c>
      <c r="CR9016">
        <v>2620</v>
      </c>
      <c r="CS9016">
        <v>5784</v>
      </c>
      <c r="CT9016">
        <v>3</v>
      </c>
      <c r="CU9016">
        <v>0</v>
      </c>
      <c r="CV9016">
        <v>1382</v>
      </c>
      <c r="CW9016">
        <v>1402</v>
      </c>
      <c r="CX9016">
        <v>369</v>
      </c>
      <c r="CY9016">
        <v>375</v>
      </c>
      <c r="CZ9016">
        <v>230</v>
      </c>
      <c r="DA9016">
        <v>10</v>
      </c>
      <c r="DB9016">
        <v>0</v>
      </c>
      <c r="DC9016">
        <v>0</v>
      </c>
      <c r="DD9016">
        <v>0</v>
      </c>
      <c r="DE9016">
        <v>0</v>
      </c>
      <c r="DF9016">
        <v>0</v>
      </c>
      <c r="DG9016">
        <v>0</v>
      </c>
      <c r="DH9016">
        <v>0</v>
      </c>
      <c r="DI9016">
        <v>0</v>
      </c>
      <c r="DJ9016">
        <v>0</v>
      </c>
      <c r="DK9016">
        <v>0</v>
      </c>
      <c r="DL9016">
        <v>0</v>
      </c>
      <c r="DM9016">
        <v>0</v>
      </c>
      <c r="DN9016">
        <v>0</v>
      </c>
      <c r="DO9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260</v>
      </c>
    </row>
    <row r="9017" spans="1:119" x14ac:dyDescent="0.25">
      <c r="A9017">
        <v>25032018</v>
      </c>
      <c r="B9017" s="3">
        <v>0.58333333333333337</v>
      </c>
      <c r="C9017">
        <v>1</v>
      </c>
      <c r="D9017">
        <v>3478</v>
      </c>
      <c r="E9017">
        <v>8252</v>
      </c>
      <c r="F9017">
        <v>3</v>
      </c>
      <c r="G9017">
        <v>0</v>
      </c>
      <c r="H9017">
        <v>1217</v>
      </c>
      <c r="I9017">
        <v>1231</v>
      </c>
      <c r="J9017">
        <v>1243</v>
      </c>
      <c r="K9017">
        <v>372</v>
      </c>
      <c r="L9017">
        <v>375</v>
      </c>
      <c r="M9017">
        <v>380</v>
      </c>
      <c r="N9017">
        <v>231</v>
      </c>
      <c r="O9017">
        <v>2</v>
      </c>
      <c r="P9017">
        <v>3396</v>
      </c>
      <c r="Q9017">
        <v>8038</v>
      </c>
      <c r="R9017">
        <v>3</v>
      </c>
      <c r="S9017">
        <v>0</v>
      </c>
      <c r="T9017">
        <v>1187</v>
      </c>
      <c r="U9017">
        <v>1199</v>
      </c>
      <c r="V9017">
        <v>1224</v>
      </c>
      <c r="W9017">
        <v>375</v>
      </c>
      <c r="X9017">
        <v>379</v>
      </c>
      <c r="Y9017">
        <v>387</v>
      </c>
      <c r="Z9017">
        <v>231</v>
      </c>
      <c r="AA9017">
        <v>3</v>
      </c>
      <c r="AB9017">
        <v>3348</v>
      </c>
      <c r="AC9017">
        <v>7928</v>
      </c>
      <c r="AD9017">
        <v>3</v>
      </c>
      <c r="AE9017">
        <v>0</v>
      </c>
      <c r="AF9017">
        <v>1159</v>
      </c>
      <c r="AG9017">
        <v>1185</v>
      </c>
      <c r="AH9017">
        <v>1185</v>
      </c>
      <c r="AI9017">
        <v>377</v>
      </c>
      <c r="AJ9017">
        <v>388</v>
      </c>
      <c r="AK9017">
        <v>381</v>
      </c>
      <c r="AL9017">
        <v>230</v>
      </c>
      <c r="AM9017">
        <v>4</v>
      </c>
      <c r="AN9017">
        <v>4395</v>
      </c>
      <c r="AO9017">
        <v>10526</v>
      </c>
      <c r="AP9017">
        <v>3</v>
      </c>
      <c r="AQ9017">
        <v>0</v>
      </c>
      <c r="AR9017">
        <v>3041</v>
      </c>
      <c r="AS9017">
        <v>1537</v>
      </c>
      <c r="AT9017">
        <v>517</v>
      </c>
      <c r="AU9017">
        <v>514</v>
      </c>
      <c r="AV9017">
        <v>229</v>
      </c>
      <c r="AW9017">
        <v>5</v>
      </c>
      <c r="AX9017">
        <v>3399</v>
      </c>
      <c r="AY9017">
        <v>7914</v>
      </c>
      <c r="AZ9017">
        <v>3</v>
      </c>
      <c r="BA9017">
        <v>0</v>
      </c>
      <c r="BB9017">
        <v>1779</v>
      </c>
      <c r="BC9017">
        <v>1796</v>
      </c>
      <c r="BD9017">
        <v>0</v>
      </c>
      <c r="BE9017">
        <v>497</v>
      </c>
      <c r="BF9017">
        <v>494</v>
      </c>
      <c r="BG9017">
        <v>0</v>
      </c>
      <c r="BH9017">
        <v>231</v>
      </c>
      <c r="BI9017">
        <v>6</v>
      </c>
      <c r="BJ9017">
        <v>3403</v>
      </c>
      <c r="BK9017">
        <v>7936</v>
      </c>
      <c r="BL9017">
        <v>3</v>
      </c>
      <c r="BM9017">
        <v>0</v>
      </c>
      <c r="BN9017">
        <v>1804</v>
      </c>
      <c r="BO9017">
        <v>1787</v>
      </c>
      <c r="BP9017">
        <v>0</v>
      </c>
      <c r="BQ9017">
        <v>494</v>
      </c>
      <c r="BR9017">
        <v>501</v>
      </c>
      <c r="BS9017">
        <v>0</v>
      </c>
      <c r="BT9017">
        <v>230</v>
      </c>
      <c r="BU9017">
        <v>7</v>
      </c>
      <c r="BV9017">
        <v>3358</v>
      </c>
      <c r="BW9017">
        <v>7892</v>
      </c>
      <c r="BX9017">
        <v>3</v>
      </c>
      <c r="BY9017">
        <v>0</v>
      </c>
      <c r="BZ9017">
        <v>1765</v>
      </c>
      <c r="CA9017">
        <v>1767</v>
      </c>
      <c r="CB9017">
        <v>0</v>
      </c>
      <c r="CC9017">
        <v>493</v>
      </c>
      <c r="CD9017">
        <v>493</v>
      </c>
      <c r="CE9017">
        <v>0</v>
      </c>
      <c r="CF9017">
        <v>231</v>
      </c>
      <c r="CG9017">
        <v>8</v>
      </c>
      <c r="CH9017">
        <v>5010</v>
      </c>
      <c r="CI9017">
        <v>11845</v>
      </c>
      <c r="CJ9017">
        <v>3</v>
      </c>
      <c r="CK9017">
        <v>0</v>
      </c>
      <c r="CL9017">
        <v>3548</v>
      </c>
      <c r="CM9017">
        <v>1784</v>
      </c>
      <c r="CN9017">
        <v>508</v>
      </c>
      <c r="CO9017">
        <v>503</v>
      </c>
      <c r="CP9017">
        <v>232</v>
      </c>
      <c r="CQ9017">
        <v>9</v>
      </c>
      <c r="CR9017">
        <v>2387</v>
      </c>
      <c r="CS9017">
        <v>5609</v>
      </c>
      <c r="CT9017">
        <v>3</v>
      </c>
      <c r="CU9017">
        <v>0</v>
      </c>
      <c r="CV9017">
        <v>1264</v>
      </c>
      <c r="CW9017">
        <v>1281</v>
      </c>
      <c r="CX9017">
        <v>371</v>
      </c>
      <c r="CY9017">
        <v>376</v>
      </c>
      <c r="CZ9017">
        <v>230</v>
      </c>
      <c r="DA9017">
        <v>10</v>
      </c>
      <c r="DB9017">
        <v>0</v>
      </c>
      <c r="DC9017">
        <v>0</v>
      </c>
      <c r="DD9017">
        <v>0</v>
      </c>
      <c r="DE9017">
        <v>0</v>
      </c>
      <c r="DF9017">
        <v>0</v>
      </c>
      <c r="DG9017">
        <v>0</v>
      </c>
      <c r="DH9017">
        <v>0</v>
      </c>
      <c r="DI9017">
        <v>0</v>
      </c>
      <c r="DJ9017">
        <v>0</v>
      </c>
      <c r="DK9017">
        <v>0</v>
      </c>
      <c r="DL9017">
        <v>0</v>
      </c>
      <c r="DM9017">
        <v>0</v>
      </c>
      <c r="DN9017">
        <v>0</v>
      </c>
      <c r="DO9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74</v>
      </c>
    </row>
    <row r="9018" spans="1:119" x14ac:dyDescent="0.25">
      <c r="A9018">
        <v>25032018</v>
      </c>
      <c r="B9018" s="3">
        <v>0.57986111111111116</v>
      </c>
      <c r="C9018">
        <v>1</v>
      </c>
      <c r="D9018">
        <v>3049</v>
      </c>
      <c r="E9018">
        <v>7999</v>
      </c>
      <c r="F9018">
        <v>3</v>
      </c>
      <c r="G9018">
        <v>0</v>
      </c>
      <c r="H9018">
        <v>1070</v>
      </c>
      <c r="I9018">
        <v>1080</v>
      </c>
      <c r="J9018">
        <v>1088</v>
      </c>
      <c r="K9018">
        <v>377</v>
      </c>
      <c r="L9018">
        <v>375</v>
      </c>
      <c r="M9018">
        <v>379</v>
      </c>
      <c r="N9018">
        <v>231</v>
      </c>
      <c r="O9018">
        <v>2</v>
      </c>
      <c r="P9018">
        <v>2986</v>
      </c>
      <c r="Q9018">
        <v>7789</v>
      </c>
      <c r="R9018">
        <v>3</v>
      </c>
      <c r="S9018">
        <v>0</v>
      </c>
      <c r="T9018">
        <v>1053</v>
      </c>
      <c r="U9018">
        <v>1058</v>
      </c>
      <c r="V9018">
        <v>1078</v>
      </c>
      <c r="W9018">
        <v>375</v>
      </c>
      <c r="X9018">
        <v>379</v>
      </c>
      <c r="Y9018">
        <v>394</v>
      </c>
      <c r="Z9018">
        <v>231</v>
      </c>
      <c r="AA9018">
        <v>3</v>
      </c>
      <c r="AB9018">
        <v>2956</v>
      </c>
      <c r="AC9018">
        <v>7685</v>
      </c>
      <c r="AD9018">
        <v>3</v>
      </c>
      <c r="AE9018">
        <v>0</v>
      </c>
      <c r="AF9018">
        <v>1017</v>
      </c>
      <c r="AG9018">
        <v>1051</v>
      </c>
      <c r="AH9018">
        <v>1047</v>
      </c>
      <c r="AI9018">
        <v>379</v>
      </c>
      <c r="AJ9018">
        <v>391</v>
      </c>
      <c r="AK9018">
        <v>386</v>
      </c>
      <c r="AL9018">
        <v>230</v>
      </c>
      <c r="AM9018">
        <v>4</v>
      </c>
      <c r="AN9018">
        <v>3897</v>
      </c>
      <c r="AO9018">
        <v>10171</v>
      </c>
      <c r="AP9018">
        <v>3</v>
      </c>
      <c r="AQ9018">
        <v>0</v>
      </c>
      <c r="AR9018">
        <v>2702</v>
      </c>
      <c r="AS9018">
        <v>1371</v>
      </c>
      <c r="AT9018">
        <v>523</v>
      </c>
      <c r="AU9018">
        <v>518</v>
      </c>
      <c r="AV9018">
        <v>229</v>
      </c>
      <c r="AW9018">
        <v>5</v>
      </c>
      <c r="AX9018">
        <v>2989</v>
      </c>
      <c r="AY9018">
        <v>7697</v>
      </c>
      <c r="AZ9018">
        <v>3</v>
      </c>
      <c r="BA9018">
        <v>0</v>
      </c>
      <c r="BB9018">
        <v>1531</v>
      </c>
      <c r="BC9018">
        <v>1585</v>
      </c>
      <c r="BD9018">
        <v>0</v>
      </c>
      <c r="BE9018">
        <v>493</v>
      </c>
      <c r="BF9018">
        <v>487</v>
      </c>
      <c r="BG9018">
        <v>0</v>
      </c>
      <c r="BH9018">
        <v>231</v>
      </c>
      <c r="BI9018">
        <v>6</v>
      </c>
      <c r="BJ9018">
        <v>2994</v>
      </c>
      <c r="BK9018">
        <v>7666</v>
      </c>
      <c r="BL9018">
        <v>3</v>
      </c>
      <c r="BM9018">
        <v>0</v>
      </c>
      <c r="BN9018">
        <v>1597</v>
      </c>
      <c r="BO9018">
        <v>1572</v>
      </c>
      <c r="BP9018">
        <v>0</v>
      </c>
      <c r="BQ9018">
        <v>491</v>
      </c>
      <c r="BR9018">
        <v>504</v>
      </c>
      <c r="BS9018">
        <v>0</v>
      </c>
      <c r="BT9018">
        <v>230</v>
      </c>
      <c r="BU9018">
        <v>7</v>
      </c>
      <c r="BV9018">
        <v>2921</v>
      </c>
      <c r="BW9018">
        <v>7620</v>
      </c>
      <c r="BX9018">
        <v>3</v>
      </c>
      <c r="BY9018">
        <v>0</v>
      </c>
      <c r="BZ9018">
        <v>1518</v>
      </c>
      <c r="CA9018">
        <v>1527</v>
      </c>
      <c r="CB9018">
        <v>0</v>
      </c>
      <c r="CC9018">
        <v>496</v>
      </c>
      <c r="CD9018">
        <v>490</v>
      </c>
      <c r="CE9018">
        <v>0</v>
      </c>
      <c r="CF9018">
        <v>231</v>
      </c>
      <c r="CG9018">
        <v>8</v>
      </c>
      <c r="CH9018">
        <v>4372</v>
      </c>
      <c r="CI9018">
        <v>11435</v>
      </c>
      <c r="CJ9018">
        <v>3</v>
      </c>
      <c r="CK9018">
        <v>0</v>
      </c>
      <c r="CL9018">
        <v>3043</v>
      </c>
      <c r="CM9018">
        <v>1575</v>
      </c>
      <c r="CN9018">
        <v>509</v>
      </c>
      <c r="CO9018">
        <v>509</v>
      </c>
      <c r="CP9018">
        <v>231</v>
      </c>
      <c r="CQ9018">
        <v>9</v>
      </c>
      <c r="CR9018">
        <v>2050</v>
      </c>
      <c r="CS9018">
        <v>5393</v>
      </c>
      <c r="CT9018">
        <v>3</v>
      </c>
      <c r="CU9018">
        <v>0</v>
      </c>
      <c r="CV9018">
        <v>1046</v>
      </c>
      <c r="CW9018">
        <v>1102</v>
      </c>
      <c r="CX9018">
        <v>368</v>
      </c>
      <c r="CY9018">
        <v>372</v>
      </c>
      <c r="CZ9018">
        <v>229</v>
      </c>
      <c r="DA9018">
        <v>10</v>
      </c>
      <c r="DB9018">
        <v>0</v>
      </c>
      <c r="DC9018">
        <v>0</v>
      </c>
      <c r="DD9018">
        <v>0</v>
      </c>
      <c r="DE9018">
        <v>0</v>
      </c>
      <c r="DF9018">
        <v>0</v>
      </c>
      <c r="DG9018">
        <v>0</v>
      </c>
      <c r="DH9018">
        <v>0</v>
      </c>
      <c r="DI9018">
        <v>0</v>
      </c>
      <c r="DJ9018">
        <v>0</v>
      </c>
      <c r="DK9018">
        <v>0</v>
      </c>
      <c r="DL9018">
        <v>0</v>
      </c>
      <c r="DM9018">
        <v>0</v>
      </c>
      <c r="DN9018">
        <v>0</v>
      </c>
      <c r="DO9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14</v>
      </c>
    </row>
    <row r="9019" spans="1:119" x14ac:dyDescent="0.25">
      <c r="A9019">
        <v>25032018</v>
      </c>
      <c r="B9019" s="3">
        <v>0.57638888888888884</v>
      </c>
      <c r="C9019">
        <v>1</v>
      </c>
      <c r="D9019">
        <v>4571</v>
      </c>
      <c r="E9019">
        <v>7713</v>
      </c>
      <c r="F9019">
        <v>3</v>
      </c>
      <c r="G9019">
        <v>0</v>
      </c>
      <c r="H9019">
        <v>1610</v>
      </c>
      <c r="I9019">
        <v>1637</v>
      </c>
      <c r="J9019">
        <v>1639</v>
      </c>
      <c r="K9019">
        <v>385</v>
      </c>
      <c r="L9019">
        <v>389</v>
      </c>
      <c r="M9019">
        <v>392</v>
      </c>
      <c r="N9019">
        <v>232</v>
      </c>
      <c r="O9019">
        <v>2</v>
      </c>
      <c r="P9019">
        <v>4479</v>
      </c>
      <c r="Q9019">
        <v>7510</v>
      </c>
      <c r="R9019">
        <v>3</v>
      </c>
      <c r="S9019">
        <v>0</v>
      </c>
      <c r="T9019">
        <v>1559</v>
      </c>
      <c r="U9019">
        <v>1593</v>
      </c>
      <c r="V9019">
        <v>1625</v>
      </c>
      <c r="W9019">
        <v>379</v>
      </c>
      <c r="X9019">
        <v>388</v>
      </c>
      <c r="Y9019">
        <v>395</v>
      </c>
      <c r="Z9019">
        <v>232</v>
      </c>
      <c r="AA9019">
        <v>3</v>
      </c>
      <c r="AB9019">
        <v>4440</v>
      </c>
      <c r="AC9019">
        <v>7407</v>
      </c>
      <c r="AD9019">
        <v>3</v>
      </c>
      <c r="AE9019">
        <v>0</v>
      </c>
      <c r="AF9019">
        <v>1531</v>
      </c>
      <c r="AG9019">
        <v>1573</v>
      </c>
      <c r="AH9019">
        <v>1579</v>
      </c>
      <c r="AI9019">
        <v>387</v>
      </c>
      <c r="AJ9019">
        <v>399</v>
      </c>
      <c r="AK9019">
        <v>395</v>
      </c>
      <c r="AL9019">
        <v>231</v>
      </c>
      <c r="AM9019">
        <v>4</v>
      </c>
      <c r="AN9019">
        <v>5839</v>
      </c>
      <c r="AO9019">
        <v>9843</v>
      </c>
      <c r="AP9019">
        <v>3</v>
      </c>
      <c r="AQ9019">
        <v>0</v>
      </c>
      <c r="AR9019">
        <v>4051</v>
      </c>
      <c r="AS9019">
        <v>2044</v>
      </c>
      <c r="AT9019">
        <v>526</v>
      </c>
      <c r="AU9019">
        <v>524</v>
      </c>
      <c r="AV9019">
        <v>229</v>
      </c>
      <c r="AW9019">
        <v>5</v>
      </c>
      <c r="AX9019">
        <v>4366</v>
      </c>
      <c r="AY9019">
        <v>7382</v>
      </c>
      <c r="AZ9019">
        <v>3</v>
      </c>
      <c r="BA9019">
        <v>0</v>
      </c>
      <c r="BB9019">
        <v>2282</v>
      </c>
      <c r="BC9019">
        <v>2305</v>
      </c>
      <c r="BD9019">
        <v>0</v>
      </c>
      <c r="BE9019">
        <v>516</v>
      </c>
      <c r="BF9019">
        <v>508</v>
      </c>
      <c r="BG9019">
        <v>0</v>
      </c>
      <c r="BH9019">
        <v>232</v>
      </c>
      <c r="BI9019">
        <v>6</v>
      </c>
      <c r="BJ9019">
        <v>4369</v>
      </c>
      <c r="BK9019">
        <v>7404</v>
      </c>
      <c r="BL9019">
        <v>3</v>
      </c>
      <c r="BM9019">
        <v>0</v>
      </c>
      <c r="BN9019">
        <v>2318</v>
      </c>
      <c r="BO9019">
        <v>2301</v>
      </c>
      <c r="BP9019">
        <v>0</v>
      </c>
      <c r="BQ9019">
        <v>514</v>
      </c>
      <c r="BR9019">
        <v>515</v>
      </c>
      <c r="BS9019">
        <v>0</v>
      </c>
      <c r="BT9019">
        <v>231</v>
      </c>
      <c r="BU9019">
        <v>7</v>
      </c>
      <c r="BV9019">
        <v>4308</v>
      </c>
      <c r="BW9019">
        <v>7371</v>
      </c>
      <c r="BX9019">
        <v>3</v>
      </c>
      <c r="BY9019">
        <v>0</v>
      </c>
      <c r="BZ9019">
        <v>2260</v>
      </c>
      <c r="CA9019">
        <v>2267</v>
      </c>
      <c r="CB9019">
        <v>0</v>
      </c>
      <c r="CC9019">
        <v>506</v>
      </c>
      <c r="CD9019">
        <v>509</v>
      </c>
      <c r="CE9019">
        <v>0</v>
      </c>
      <c r="CF9019">
        <v>232</v>
      </c>
      <c r="CG9019">
        <v>8</v>
      </c>
      <c r="CH9019">
        <v>6453</v>
      </c>
      <c r="CI9019">
        <v>10973</v>
      </c>
      <c r="CJ9019">
        <v>3</v>
      </c>
      <c r="CK9019">
        <v>0</v>
      </c>
      <c r="CL9019">
        <v>4552</v>
      </c>
      <c r="CM9019">
        <v>2296</v>
      </c>
      <c r="CN9019">
        <v>520</v>
      </c>
      <c r="CO9019">
        <v>518</v>
      </c>
      <c r="CP9019">
        <v>233</v>
      </c>
      <c r="CQ9019">
        <v>9</v>
      </c>
      <c r="CR9019">
        <v>3082</v>
      </c>
      <c r="CS9019">
        <v>5196</v>
      </c>
      <c r="CT9019">
        <v>3</v>
      </c>
      <c r="CU9019">
        <v>0</v>
      </c>
      <c r="CV9019">
        <v>1625</v>
      </c>
      <c r="CW9019">
        <v>1658</v>
      </c>
      <c r="CX9019">
        <v>382</v>
      </c>
      <c r="CY9019">
        <v>390</v>
      </c>
      <c r="CZ9019">
        <v>231</v>
      </c>
      <c r="DA9019">
        <v>10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>
        <v>0</v>
      </c>
      <c r="DH9019">
        <v>0</v>
      </c>
      <c r="DI9019">
        <v>0</v>
      </c>
      <c r="DJ9019">
        <v>0</v>
      </c>
      <c r="DK9019">
        <v>0</v>
      </c>
      <c r="DL9019">
        <v>0</v>
      </c>
      <c r="DM9019">
        <v>0</v>
      </c>
      <c r="DN9019">
        <v>0</v>
      </c>
      <c r="DO9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907</v>
      </c>
    </row>
    <row r="9020" spans="1:119" x14ac:dyDescent="0.25">
      <c r="A9020">
        <v>25032018</v>
      </c>
      <c r="B9020" s="3">
        <v>0.57291666666666663</v>
      </c>
      <c r="C9020">
        <v>1</v>
      </c>
      <c r="D9020">
        <v>1981</v>
      </c>
      <c r="E9020">
        <v>7374</v>
      </c>
      <c r="F9020">
        <v>3</v>
      </c>
      <c r="G9020">
        <v>0</v>
      </c>
      <c r="H9020">
        <v>682</v>
      </c>
      <c r="I9020">
        <v>691</v>
      </c>
      <c r="J9020">
        <v>702</v>
      </c>
      <c r="K9020">
        <v>382</v>
      </c>
      <c r="L9020">
        <v>383</v>
      </c>
      <c r="M9020">
        <v>382</v>
      </c>
      <c r="N9020">
        <v>231</v>
      </c>
      <c r="O9020">
        <v>2</v>
      </c>
      <c r="P9020">
        <v>1946</v>
      </c>
      <c r="Q9020">
        <v>7181</v>
      </c>
      <c r="R9020">
        <v>3</v>
      </c>
      <c r="S9020">
        <v>0</v>
      </c>
      <c r="T9020">
        <v>664</v>
      </c>
      <c r="U9020">
        <v>672</v>
      </c>
      <c r="V9020">
        <v>702</v>
      </c>
      <c r="W9020">
        <v>372</v>
      </c>
      <c r="X9020">
        <v>375</v>
      </c>
      <c r="Y9020">
        <v>387</v>
      </c>
      <c r="Z9020">
        <v>231</v>
      </c>
      <c r="AA9020">
        <v>3</v>
      </c>
      <c r="AB9020">
        <v>1937</v>
      </c>
      <c r="AC9020">
        <v>7107</v>
      </c>
      <c r="AD9020">
        <v>3</v>
      </c>
      <c r="AE9020">
        <v>0</v>
      </c>
      <c r="AF9020">
        <v>657</v>
      </c>
      <c r="AG9020">
        <v>677</v>
      </c>
      <c r="AH9020">
        <v>676</v>
      </c>
      <c r="AI9020">
        <v>381</v>
      </c>
      <c r="AJ9020">
        <v>383</v>
      </c>
      <c r="AK9020">
        <v>382</v>
      </c>
      <c r="AL9020">
        <v>230</v>
      </c>
      <c r="AM9020">
        <v>4</v>
      </c>
      <c r="AN9020">
        <v>2599</v>
      </c>
      <c r="AO9020">
        <v>9366</v>
      </c>
      <c r="AP9020">
        <v>3</v>
      </c>
      <c r="AQ9020">
        <v>0</v>
      </c>
      <c r="AR9020">
        <v>1754</v>
      </c>
      <c r="AS9020">
        <v>905</v>
      </c>
      <c r="AT9020">
        <v>517</v>
      </c>
      <c r="AU9020">
        <v>513</v>
      </c>
      <c r="AV9020">
        <v>229</v>
      </c>
      <c r="AW9020">
        <v>5</v>
      </c>
      <c r="AX9020">
        <v>1757</v>
      </c>
      <c r="AY9020">
        <v>7088</v>
      </c>
      <c r="AZ9020">
        <v>3</v>
      </c>
      <c r="BA9020">
        <v>0</v>
      </c>
      <c r="BB9020">
        <v>921</v>
      </c>
      <c r="BC9020">
        <v>927</v>
      </c>
      <c r="BD9020">
        <v>0</v>
      </c>
      <c r="BE9020">
        <v>511</v>
      </c>
      <c r="BF9020">
        <v>502</v>
      </c>
      <c r="BG9020">
        <v>0</v>
      </c>
      <c r="BH9020">
        <v>231</v>
      </c>
      <c r="BI9020">
        <v>6</v>
      </c>
      <c r="BJ9020">
        <v>1758</v>
      </c>
      <c r="BK9020">
        <v>7053</v>
      </c>
      <c r="BL9020">
        <v>3</v>
      </c>
      <c r="BM9020">
        <v>0</v>
      </c>
      <c r="BN9020">
        <v>929</v>
      </c>
      <c r="BO9020">
        <v>923</v>
      </c>
      <c r="BP9020">
        <v>0</v>
      </c>
      <c r="BQ9020">
        <v>505</v>
      </c>
      <c r="BR9020">
        <v>500</v>
      </c>
      <c r="BS9020">
        <v>0</v>
      </c>
      <c r="BT9020">
        <v>230</v>
      </c>
      <c r="BU9020">
        <v>7</v>
      </c>
      <c r="BV9020">
        <v>1757</v>
      </c>
      <c r="BW9020">
        <v>7020</v>
      </c>
      <c r="BX9020">
        <v>3</v>
      </c>
      <c r="BY9020">
        <v>0</v>
      </c>
      <c r="BZ9020">
        <v>926</v>
      </c>
      <c r="CA9020">
        <v>921</v>
      </c>
      <c r="CB9020">
        <v>0</v>
      </c>
      <c r="CC9020">
        <v>500</v>
      </c>
      <c r="CD9020">
        <v>500</v>
      </c>
      <c r="CE9020">
        <v>0</v>
      </c>
      <c r="CF9020">
        <v>231</v>
      </c>
      <c r="CG9020">
        <v>8</v>
      </c>
      <c r="CH9020">
        <v>2671</v>
      </c>
      <c r="CI9020">
        <v>10538</v>
      </c>
      <c r="CJ9020">
        <v>3</v>
      </c>
      <c r="CK9020">
        <v>0</v>
      </c>
      <c r="CL9020">
        <v>1912</v>
      </c>
      <c r="CM9020">
        <v>957</v>
      </c>
      <c r="CN9020">
        <v>512</v>
      </c>
      <c r="CO9020">
        <v>510</v>
      </c>
      <c r="CP9020">
        <v>231</v>
      </c>
      <c r="CQ9020">
        <v>9</v>
      </c>
      <c r="CR9020">
        <v>1299</v>
      </c>
      <c r="CS9020">
        <v>4987</v>
      </c>
      <c r="CT9020">
        <v>3</v>
      </c>
      <c r="CU9020">
        <v>0</v>
      </c>
      <c r="CV9020">
        <v>698</v>
      </c>
      <c r="CW9020">
        <v>693</v>
      </c>
      <c r="CX9020">
        <v>379</v>
      </c>
      <c r="CY9020">
        <v>380</v>
      </c>
      <c r="CZ9020">
        <v>230</v>
      </c>
      <c r="DA9020">
        <v>10</v>
      </c>
      <c r="DB9020">
        <v>0</v>
      </c>
      <c r="DC9020">
        <v>0</v>
      </c>
      <c r="DD9020">
        <v>0</v>
      </c>
      <c r="DE9020">
        <v>0</v>
      </c>
      <c r="DF9020">
        <v>0</v>
      </c>
      <c r="DG9020">
        <v>0</v>
      </c>
      <c r="DH9020">
        <v>0</v>
      </c>
      <c r="DI9020">
        <v>0</v>
      </c>
      <c r="DJ9020">
        <v>0</v>
      </c>
      <c r="DK9020">
        <v>0</v>
      </c>
      <c r="DL9020">
        <v>0</v>
      </c>
      <c r="DM9020">
        <v>0</v>
      </c>
      <c r="DN9020">
        <v>0</v>
      </c>
      <c r="DO9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05</v>
      </c>
    </row>
    <row r="9021" spans="1:119" x14ac:dyDescent="0.25">
      <c r="A9021">
        <v>25032018</v>
      </c>
      <c r="B9021" s="3">
        <v>0.56944444444444442</v>
      </c>
      <c r="C9021">
        <v>1</v>
      </c>
      <c r="D9021">
        <v>834</v>
      </c>
      <c r="E9021">
        <v>7213</v>
      </c>
      <c r="F9021">
        <v>3</v>
      </c>
      <c r="G9021">
        <v>0</v>
      </c>
      <c r="H9021">
        <v>303</v>
      </c>
      <c r="I9021">
        <v>304</v>
      </c>
      <c r="J9021">
        <v>306</v>
      </c>
      <c r="K9021">
        <v>359</v>
      </c>
      <c r="L9021">
        <v>365</v>
      </c>
      <c r="M9021">
        <v>363</v>
      </c>
      <c r="N9021">
        <v>230</v>
      </c>
      <c r="O9021">
        <v>2</v>
      </c>
      <c r="P9021">
        <v>814</v>
      </c>
      <c r="Q9021">
        <v>7025</v>
      </c>
      <c r="R9021">
        <v>3</v>
      </c>
      <c r="S9021">
        <v>0</v>
      </c>
      <c r="T9021">
        <v>292</v>
      </c>
      <c r="U9021">
        <v>290</v>
      </c>
      <c r="V9021">
        <v>305</v>
      </c>
      <c r="W9021">
        <v>361</v>
      </c>
      <c r="X9021">
        <v>346</v>
      </c>
      <c r="Y9021">
        <v>366</v>
      </c>
      <c r="Z9021">
        <v>230</v>
      </c>
      <c r="AA9021">
        <v>3</v>
      </c>
      <c r="AB9021">
        <v>807</v>
      </c>
      <c r="AC9021">
        <v>6926</v>
      </c>
      <c r="AD9021">
        <v>3</v>
      </c>
      <c r="AE9021">
        <v>0</v>
      </c>
      <c r="AF9021">
        <v>286</v>
      </c>
      <c r="AG9021">
        <v>298</v>
      </c>
      <c r="AH9021">
        <v>290</v>
      </c>
      <c r="AI9021">
        <v>361</v>
      </c>
      <c r="AJ9021">
        <v>371</v>
      </c>
      <c r="AK9021">
        <v>363</v>
      </c>
      <c r="AL9021">
        <v>229</v>
      </c>
      <c r="AM9021">
        <v>4</v>
      </c>
      <c r="AN9021">
        <v>1077</v>
      </c>
      <c r="AO9021">
        <v>9149</v>
      </c>
      <c r="AP9021">
        <v>3</v>
      </c>
      <c r="AQ9021">
        <v>0</v>
      </c>
      <c r="AR9021">
        <v>737</v>
      </c>
      <c r="AS9021">
        <v>395</v>
      </c>
      <c r="AT9021">
        <v>497</v>
      </c>
      <c r="AU9021">
        <v>494</v>
      </c>
      <c r="AV9021">
        <v>229</v>
      </c>
      <c r="AW9021">
        <v>5</v>
      </c>
      <c r="AX9021">
        <v>748</v>
      </c>
      <c r="AY9021">
        <v>6937</v>
      </c>
      <c r="AZ9021">
        <v>3</v>
      </c>
      <c r="BA9021">
        <v>0</v>
      </c>
      <c r="BB9021">
        <v>392</v>
      </c>
      <c r="BC9021">
        <v>409</v>
      </c>
      <c r="BD9021">
        <v>0</v>
      </c>
      <c r="BE9021">
        <v>476</v>
      </c>
      <c r="BF9021">
        <v>471</v>
      </c>
      <c r="BG9021">
        <v>0</v>
      </c>
      <c r="BH9021">
        <v>230</v>
      </c>
      <c r="BI9021">
        <v>6</v>
      </c>
      <c r="BJ9021">
        <v>758</v>
      </c>
      <c r="BK9021">
        <v>6905</v>
      </c>
      <c r="BL9021">
        <v>3</v>
      </c>
      <c r="BM9021">
        <v>0</v>
      </c>
      <c r="BN9021">
        <v>413</v>
      </c>
      <c r="BO9021">
        <v>409</v>
      </c>
      <c r="BP9021">
        <v>0</v>
      </c>
      <c r="BQ9021">
        <v>478</v>
      </c>
      <c r="BR9021">
        <v>467</v>
      </c>
      <c r="BS9021">
        <v>0</v>
      </c>
      <c r="BT9021">
        <v>229</v>
      </c>
      <c r="BU9021">
        <v>7</v>
      </c>
      <c r="BV9021">
        <v>768</v>
      </c>
      <c r="BW9021">
        <v>6870</v>
      </c>
      <c r="BX9021">
        <v>3</v>
      </c>
      <c r="BY9021">
        <v>0</v>
      </c>
      <c r="BZ9021">
        <v>416</v>
      </c>
      <c r="CA9021">
        <v>410</v>
      </c>
      <c r="CB9021">
        <v>0</v>
      </c>
      <c r="CC9021">
        <v>476</v>
      </c>
      <c r="CD9021">
        <v>463</v>
      </c>
      <c r="CE9021">
        <v>0</v>
      </c>
      <c r="CF9021">
        <v>230</v>
      </c>
      <c r="CG9021">
        <v>8</v>
      </c>
      <c r="CH9021">
        <v>1168</v>
      </c>
      <c r="CI9021">
        <v>10309</v>
      </c>
      <c r="CJ9021">
        <v>3</v>
      </c>
      <c r="CK9021">
        <v>0</v>
      </c>
      <c r="CL9021">
        <v>860</v>
      </c>
      <c r="CM9021">
        <v>435</v>
      </c>
      <c r="CN9021">
        <v>492</v>
      </c>
      <c r="CO9021">
        <v>484</v>
      </c>
      <c r="CP9021">
        <v>230</v>
      </c>
      <c r="CQ9021">
        <v>9</v>
      </c>
      <c r="CR9021">
        <v>555</v>
      </c>
      <c r="CS9021">
        <v>4865</v>
      </c>
      <c r="CT9021">
        <v>3</v>
      </c>
      <c r="CU9021">
        <v>0</v>
      </c>
      <c r="CV9021">
        <v>308</v>
      </c>
      <c r="CW9021">
        <v>302</v>
      </c>
      <c r="CX9021">
        <v>361</v>
      </c>
      <c r="CY9021">
        <v>360</v>
      </c>
      <c r="CZ9021">
        <v>229</v>
      </c>
      <c r="DA9021">
        <v>10</v>
      </c>
      <c r="DB9021">
        <v>0</v>
      </c>
      <c r="DC9021">
        <v>0</v>
      </c>
      <c r="DD9021">
        <v>0</v>
      </c>
      <c r="DE9021">
        <v>0</v>
      </c>
      <c r="DF9021">
        <v>0</v>
      </c>
      <c r="DG9021">
        <v>0</v>
      </c>
      <c r="DH9021">
        <v>0</v>
      </c>
      <c r="DI9021">
        <v>0</v>
      </c>
      <c r="DJ9021">
        <v>0</v>
      </c>
      <c r="DK9021">
        <v>0</v>
      </c>
      <c r="DL9021">
        <v>0</v>
      </c>
      <c r="DM9021">
        <v>0</v>
      </c>
      <c r="DN9021">
        <v>0</v>
      </c>
      <c r="DO9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29</v>
      </c>
    </row>
    <row r="9022" spans="1:119" x14ac:dyDescent="0.25">
      <c r="A9022">
        <v>25032018</v>
      </c>
      <c r="B9022" s="3">
        <v>0.56597222222222221</v>
      </c>
      <c r="C9022">
        <v>1</v>
      </c>
      <c r="D9022">
        <v>1424</v>
      </c>
      <c r="E9022">
        <v>7147</v>
      </c>
      <c r="F9022">
        <v>3</v>
      </c>
      <c r="G9022">
        <v>0</v>
      </c>
      <c r="H9022">
        <v>496</v>
      </c>
      <c r="I9022">
        <v>498</v>
      </c>
      <c r="J9022">
        <v>513</v>
      </c>
      <c r="K9022">
        <v>363</v>
      </c>
      <c r="L9022">
        <v>367</v>
      </c>
      <c r="M9022">
        <v>365</v>
      </c>
      <c r="N9022">
        <v>230</v>
      </c>
      <c r="O9022">
        <v>2</v>
      </c>
      <c r="P9022">
        <v>1391</v>
      </c>
      <c r="Q9022">
        <v>6961</v>
      </c>
      <c r="R9022">
        <v>3</v>
      </c>
      <c r="S9022">
        <v>0</v>
      </c>
      <c r="T9022">
        <v>487</v>
      </c>
      <c r="U9022">
        <v>484</v>
      </c>
      <c r="V9022">
        <v>505</v>
      </c>
      <c r="W9022">
        <v>362</v>
      </c>
      <c r="X9022">
        <v>367</v>
      </c>
      <c r="Y9022">
        <v>363</v>
      </c>
      <c r="Z9022">
        <v>230</v>
      </c>
      <c r="AA9022">
        <v>3</v>
      </c>
      <c r="AB9022">
        <v>1370</v>
      </c>
      <c r="AC9022">
        <v>6863</v>
      </c>
      <c r="AD9022">
        <v>3</v>
      </c>
      <c r="AE9022">
        <v>0</v>
      </c>
      <c r="AF9022">
        <v>480</v>
      </c>
      <c r="AG9022">
        <v>487</v>
      </c>
      <c r="AH9022">
        <v>481</v>
      </c>
      <c r="AI9022">
        <v>368</v>
      </c>
      <c r="AJ9022">
        <v>371</v>
      </c>
      <c r="AK9022">
        <v>367</v>
      </c>
      <c r="AL9022">
        <v>230</v>
      </c>
      <c r="AM9022">
        <v>4</v>
      </c>
      <c r="AN9022">
        <v>1802</v>
      </c>
      <c r="AO9022">
        <v>9062</v>
      </c>
      <c r="AP9022">
        <v>3</v>
      </c>
      <c r="AQ9022">
        <v>0</v>
      </c>
      <c r="AR9022">
        <v>1230</v>
      </c>
      <c r="AS9022">
        <v>634</v>
      </c>
      <c r="AT9022">
        <v>504</v>
      </c>
      <c r="AU9022">
        <v>497</v>
      </c>
      <c r="AV9022">
        <v>229</v>
      </c>
      <c r="AW9022">
        <v>5</v>
      </c>
      <c r="AX9022">
        <v>1225</v>
      </c>
      <c r="AY9022">
        <v>6876</v>
      </c>
      <c r="AZ9022">
        <v>3</v>
      </c>
      <c r="BA9022">
        <v>0</v>
      </c>
      <c r="BB9022">
        <v>640</v>
      </c>
      <c r="BC9022">
        <v>661</v>
      </c>
      <c r="BD9022">
        <v>0</v>
      </c>
      <c r="BE9022">
        <v>476</v>
      </c>
      <c r="BF9022">
        <v>471</v>
      </c>
      <c r="BG9022">
        <v>0</v>
      </c>
      <c r="BH9022">
        <v>230</v>
      </c>
      <c r="BI9022">
        <v>6</v>
      </c>
      <c r="BJ9022">
        <v>1242</v>
      </c>
      <c r="BK9022">
        <v>6844</v>
      </c>
      <c r="BL9022">
        <v>3</v>
      </c>
      <c r="BM9022">
        <v>0</v>
      </c>
      <c r="BN9022">
        <v>665</v>
      </c>
      <c r="BO9022">
        <v>660</v>
      </c>
      <c r="BP9022">
        <v>0</v>
      </c>
      <c r="BQ9022">
        <v>472</v>
      </c>
      <c r="BR9022">
        <v>485</v>
      </c>
      <c r="BS9022">
        <v>0</v>
      </c>
      <c r="BT9022">
        <v>230</v>
      </c>
      <c r="BU9022">
        <v>7</v>
      </c>
      <c r="BV9022">
        <v>1243</v>
      </c>
      <c r="BW9022">
        <v>6808</v>
      </c>
      <c r="BX9022">
        <v>3</v>
      </c>
      <c r="BY9022">
        <v>0</v>
      </c>
      <c r="BZ9022">
        <v>658</v>
      </c>
      <c r="CA9022">
        <v>659</v>
      </c>
      <c r="CB9022">
        <v>0</v>
      </c>
      <c r="CC9022">
        <v>471</v>
      </c>
      <c r="CD9022">
        <v>471</v>
      </c>
      <c r="CE9022">
        <v>0</v>
      </c>
      <c r="CF9022">
        <v>230</v>
      </c>
      <c r="CG9022">
        <v>8</v>
      </c>
      <c r="CH9022">
        <v>1886</v>
      </c>
      <c r="CI9022">
        <v>10214</v>
      </c>
      <c r="CJ9022">
        <v>3</v>
      </c>
      <c r="CK9022">
        <v>0</v>
      </c>
      <c r="CL9022">
        <v>1360</v>
      </c>
      <c r="CM9022">
        <v>686</v>
      </c>
      <c r="CN9022">
        <v>495</v>
      </c>
      <c r="CO9022">
        <v>483</v>
      </c>
      <c r="CP9022">
        <v>231</v>
      </c>
      <c r="CQ9022">
        <v>9</v>
      </c>
      <c r="CR9022">
        <v>902</v>
      </c>
      <c r="CS9022">
        <v>4823</v>
      </c>
      <c r="CT9022">
        <v>3</v>
      </c>
      <c r="CU9022">
        <v>0</v>
      </c>
      <c r="CV9022">
        <v>490</v>
      </c>
      <c r="CW9022">
        <v>487</v>
      </c>
      <c r="CX9022">
        <v>359</v>
      </c>
      <c r="CY9022">
        <v>355</v>
      </c>
      <c r="CZ9022">
        <v>229</v>
      </c>
      <c r="DA9022">
        <v>10</v>
      </c>
      <c r="DB9022">
        <v>0</v>
      </c>
      <c r="DC9022">
        <v>0</v>
      </c>
      <c r="DD9022">
        <v>0</v>
      </c>
      <c r="DE9022">
        <v>0</v>
      </c>
      <c r="DF9022">
        <v>0</v>
      </c>
      <c r="DG9022">
        <v>0</v>
      </c>
      <c r="DH9022">
        <v>0</v>
      </c>
      <c r="DI9022">
        <v>0</v>
      </c>
      <c r="DJ9022">
        <v>0</v>
      </c>
      <c r="DK9022">
        <v>0</v>
      </c>
      <c r="DL9022">
        <v>0</v>
      </c>
      <c r="DM9022">
        <v>0</v>
      </c>
      <c r="DN9022">
        <v>0</v>
      </c>
      <c r="DO9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85</v>
      </c>
    </row>
    <row r="9023" spans="1:119" x14ac:dyDescent="0.25">
      <c r="A9023">
        <v>25032018</v>
      </c>
      <c r="B9023" s="3">
        <v>0.5625</v>
      </c>
      <c r="C9023">
        <v>1</v>
      </c>
      <c r="D9023">
        <v>4351</v>
      </c>
      <c r="E9023">
        <v>6985</v>
      </c>
      <c r="F9023">
        <v>3</v>
      </c>
      <c r="G9023">
        <v>0</v>
      </c>
      <c r="H9023">
        <v>1509</v>
      </c>
      <c r="I9023">
        <v>1525</v>
      </c>
      <c r="J9023">
        <v>1546</v>
      </c>
      <c r="K9023">
        <v>366</v>
      </c>
      <c r="L9023">
        <v>368</v>
      </c>
      <c r="M9023">
        <v>367</v>
      </c>
      <c r="N9023">
        <v>232</v>
      </c>
      <c r="O9023">
        <v>2</v>
      </c>
      <c r="P9023">
        <v>4270</v>
      </c>
      <c r="Q9023">
        <v>6800</v>
      </c>
      <c r="R9023">
        <v>3</v>
      </c>
      <c r="S9023">
        <v>0</v>
      </c>
      <c r="T9023">
        <v>1486</v>
      </c>
      <c r="U9023">
        <v>1509</v>
      </c>
      <c r="V9023">
        <v>1542</v>
      </c>
      <c r="W9023">
        <v>364</v>
      </c>
      <c r="X9023">
        <v>372</v>
      </c>
      <c r="Y9023">
        <v>374</v>
      </c>
      <c r="Z9023">
        <v>231</v>
      </c>
      <c r="AA9023">
        <v>3</v>
      </c>
      <c r="AB9023">
        <v>4208</v>
      </c>
      <c r="AC9023">
        <v>6702</v>
      </c>
      <c r="AD9023">
        <v>3</v>
      </c>
      <c r="AE9023">
        <v>0</v>
      </c>
      <c r="AF9023">
        <v>1448</v>
      </c>
      <c r="AG9023">
        <v>1484</v>
      </c>
      <c r="AH9023">
        <v>1495</v>
      </c>
      <c r="AI9023">
        <v>371</v>
      </c>
      <c r="AJ9023">
        <v>376</v>
      </c>
      <c r="AK9023">
        <v>371</v>
      </c>
      <c r="AL9023">
        <v>231</v>
      </c>
      <c r="AM9023">
        <v>4</v>
      </c>
      <c r="AN9023">
        <v>5506</v>
      </c>
      <c r="AO9023">
        <v>8905</v>
      </c>
      <c r="AP9023">
        <v>3</v>
      </c>
      <c r="AQ9023">
        <v>0</v>
      </c>
      <c r="AR9023">
        <v>3778</v>
      </c>
      <c r="AS9023">
        <v>1920</v>
      </c>
      <c r="AT9023">
        <v>504</v>
      </c>
      <c r="AU9023">
        <v>501</v>
      </c>
      <c r="AV9023">
        <v>229</v>
      </c>
      <c r="AW9023">
        <v>5</v>
      </c>
      <c r="AX9023">
        <v>4195</v>
      </c>
      <c r="AY9023">
        <v>6769</v>
      </c>
      <c r="AZ9023">
        <v>3</v>
      </c>
      <c r="BA9023">
        <v>0</v>
      </c>
      <c r="BB9023">
        <v>2157</v>
      </c>
      <c r="BC9023">
        <v>2225</v>
      </c>
      <c r="BD9023">
        <v>0</v>
      </c>
      <c r="BE9023">
        <v>483</v>
      </c>
      <c r="BF9023">
        <v>479</v>
      </c>
      <c r="BG9023">
        <v>0</v>
      </c>
      <c r="BH9023">
        <v>232</v>
      </c>
      <c r="BI9023">
        <v>6</v>
      </c>
      <c r="BJ9023">
        <v>4236</v>
      </c>
      <c r="BK9023">
        <v>6728</v>
      </c>
      <c r="BL9023">
        <v>3</v>
      </c>
      <c r="BM9023">
        <v>0</v>
      </c>
      <c r="BN9023">
        <v>2246</v>
      </c>
      <c r="BO9023">
        <v>2233</v>
      </c>
      <c r="BP9023">
        <v>0</v>
      </c>
      <c r="BQ9023">
        <v>483</v>
      </c>
      <c r="BR9023">
        <v>486</v>
      </c>
      <c r="BS9023">
        <v>0</v>
      </c>
      <c r="BT9023">
        <v>231</v>
      </c>
      <c r="BU9023">
        <v>7</v>
      </c>
      <c r="BV9023">
        <v>4108</v>
      </c>
      <c r="BW9023">
        <v>6699</v>
      </c>
      <c r="BX9023">
        <v>3</v>
      </c>
      <c r="BY9023">
        <v>0</v>
      </c>
      <c r="BZ9023">
        <v>2158</v>
      </c>
      <c r="CA9023">
        <v>2155</v>
      </c>
      <c r="CB9023">
        <v>0</v>
      </c>
      <c r="CC9023">
        <v>479</v>
      </c>
      <c r="CD9023">
        <v>476</v>
      </c>
      <c r="CE9023">
        <v>0</v>
      </c>
      <c r="CF9023">
        <v>231</v>
      </c>
      <c r="CG9023">
        <v>8</v>
      </c>
      <c r="CH9023">
        <v>6185</v>
      </c>
      <c r="CI9023">
        <v>10050</v>
      </c>
      <c r="CJ9023">
        <v>3</v>
      </c>
      <c r="CK9023">
        <v>0</v>
      </c>
      <c r="CL9023">
        <v>4322</v>
      </c>
      <c r="CM9023">
        <v>2197</v>
      </c>
      <c r="CN9023">
        <v>492</v>
      </c>
      <c r="CO9023">
        <v>488</v>
      </c>
      <c r="CP9023">
        <v>233</v>
      </c>
      <c r="CQ9023">
        <v>9</v>
      </c>
      <c r="CR9023">
        <v>2940</v>
      </c>
      <c r="CS9023">
        <v>4713</v>
      </c>
      <c r="CT9023">
        <v>3</v>
      </c>
      <c r="CU9023">
        <v>0</v>
      </c>
      <c r="CV9023">
        <v>1556</v>
      </c>
      <c r="CW9023">
        <v>1570</v>
      </c>
      <c r="CX9023">
        <v>360</v>
      </c>
      <c r="CY9023">
        <v>368</v>
      </c>
      <c r="CZ9023">
        <v>230</v>
      </c>
      <c r="DA9023">
        <v>10</v>
      </c>
      <c r="DB9023">
        <v>0</v>
      </c>
      <c r="DC9023">
        <v>0</v>
      </c>
      <c r="DD9023">
        <v>0</v>
      </c>
      <c r="DE9023">
        <v>0</v>
      </c>
      <c r="DF9023">
        <v>0</v>
      </c>
      <c r="DG9023">
        <v>0</v>
      </c>
      <c r="DH9023">
        <v>0</v>
      </c>
      <c r="DI9023">
        <v>0</v>
      </c>
      <c r="DJ9023">
        <v>0</v>
      </c>
      <c r="DK9023">
        <v>0</v>
      </c>
      <c r="DL9023">
        <v>0</v>
      </c>
      <c r="DM9023">
        <v>0</v>
      </c>
      <c r="DN9023">
        <v>0</v>
      </c>
      <c r="DO9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999</v>
      </c>
    </row>
    <row r="9024" spans="1:119" x14ac:dyDescent="0.25">
      <c r="A9024">
        <v>25032018</v>
      </c>
      <c r="B9024" s="3">
        <v>0.55902777777777779</v>
      </c>
      <c r="C9024">
        <v>1</v>
      </c>
      <c r="D9024">
        <v>4510</v>
      </c>
      <c r="E9024">
        <v>6604</v>
      </c>
      <c r="F9024">
        <v>3</v>
      </c>
      <c r="G9024">
        <v>0</v>
      </c>
      <c r="H9024">
        <v>1573</v>
      </c>
      <c r="I9024">
        <v>1596</v>
      </c>
      <c r="J9024">
        <v>1609</v>
      </c>
      <c r="K9024">
        <v>374</v>
      </c>
      <c r="L9024">
        <v>376</v>
      </c>
      <c r="M9024">
        <v>376</v>
      </c>
      <c r="N9024">
        <v>231</v>
      </c>
      <c r="O9024">
        <v>2</v>
      </c>
      <c r="P9024">
        <v>4408</v>
      </c>
      <c r="Q9024">
        <v>6424</v>
      </c>
      <c r="R9024">
        <v>3</v>
      </c>
      <c r="S9024">
        <v>0</v>
      </c>
      <c r="T9024">
        <v>1536</v>
      </c>
      <c r="U9024">
        <v>1561</v>
      </c>
      <c r="V9024">
        <v>1587</v>
      </c>
      <c r="W9024">
        <v>371</v>
      </c>
      <c r="X9024">
        <v>376</v>
      </c>
      <c r="Y9024">
        <v>381</v>
      </c>
      <c r="Z9024">
        <v>231</v>
      </c>
      <c r="AA9024">
        <v>3</v>
      </c>
      <c r="AB9024">
        <v>4354</v>
      </c>
      <c r="AC9024">
        <v>6329</v>
      </c>
      <c r="AD9024">
        <v>3</v>
      </c>
      <c r="AE9024">
        <v>0</v>
      </c>
      <c r="AF9024">
        <v>1503</v>
      </c>
      <c r="AG9024">
        <v>1538</v>
      </c>
      <c r="AH9024">
        <v>1544</v>
      </c>
      <c r="AI9024">
        <v>378</v>
      </c>
      <c r="AJ9024">
        <v>383</v>
      </c>
      <c r="AK9024">
        <v>380</v>
      </c>
      <c r="AL9024">
        <v>231</v>
      </c>
      <c r="AM9024">
        <v>4</v>
      </c>
      <c r="AN9024">
        <v>5703</v>
      </c>
      <c r="AO9024">
        <v>8433</v>
      </c>
      <c r="AP9024">
        <v>3</v>
      </c>
      <c r="AQ9024">
        <v>0</v>
      </c>
      <c r="AR9024">
        <v>3943</v>
      </c>
      <c r="AS9024">
        <v>1990</v>
      </c>
      <c r="AT9024">
        <v>511</v>
      </c>
      <c r="AU9024">
        <v>510</v>
      </c>
      <c r="AV9024">
        <v>229</v>
      </c>
      <c r="AW9024">
        <v>5</v>
      </c>
      <c r="AX9024">
        <v>4362</v>
      </c>
      <c r="AY9024">
        <v>6414</v>
      </c>
      <c r="AZ9024">
        <v>3</v>
      </c>
      <c r="BA9024">
        <v>0</v>
      </c>
      <c r="BB9024">
        <v>2281</v>
      </c>
      <c r="BC9024">
        <v>2302</v>
      </c>
      <c r="BD9024">
        <v>0</v>
      </c>
      <c r="BE9024">
        <v>494</v>
      </c>
      <c r="BF9024">
        <v>489</v>
      </c>
      <c r="BG9024">
        <v>0</v>
      </c>
      <c r="BH9024">
        <v>231</v>
      </c>
      <c r="BI9024">
        <v>6</v>
      </c>
      <c r="BJ9024">
        <v>4370</v>
      </c>
      <c r="BK9024">
        <v>6365</v>
      </c>
      <c r="BL9024">
        <v>3</v>
      </c>
      <c r="BM9024">
        <v>0</v>
      </c>
      <c r="BN9024">
        <v>2313</v>
      </c>
      <c r="BO9024">
        <v>2297</v>
      </c>
      <c r="BP9024">
        <v>0</v>
      </c>
      <c r="BQ9024">
        <v>495</v>
      </c>
      <c r="BR9024">
        <v>496</v>
      </c>
      <c r="BS9024">
        <v>0</v>
      </c>
      <c r="BT9024">
        <v>231</v>
      </c>
      <c r="BU9024">
        <v>7</v>
      </c>
      <c r="BV9024">
        <v>4297</v>
      </c>
      <c r="BW9024">
        <v>6347</v>
      </c>
      <c r="BX9024">
        <v>3</v>
      </c>
      <c r="BY9024">
        <v>0</v>
      </c>
      <c r="BZ9024">
        <v>2255</v>
      </c>
      <c r="CA9024">
        <v>2263</v>
      </c>
      <c r="CB9024">
        <v>0</v>
      </c>
      <c r="CC9024">
        <v>490</v>
      </c>
      <c r="CD9024">
        <v>492</v>
      </c>
      <c r="CE9024">
        <v>0</v>
      </c>
      <c r="CF9024">
        <v>231</v>
      </c>
      <c r="CG9024">
        <v>8</v>
      </c>
      <c r="CH9024">
        <v>6438</v>
      </c>
      <c r="CI9024">
        <v>9525</v>
      </c>
      <c r="CJ9024">
        <v>3</v>
      </c>
      <c r="CK9024">
        <v>0</v>
      </c>
      <c r="CL9024">
        <v>4539</v>
      </c>
      <c r="CM9024">
        <v>2286</v>
      </c>
      <c r="CN9024">
        <v>503</v>
      </c>
      <c r="CO9024">
        <v>501</v>
      </c>
      <c r="CP9024">
        <v>233</v>
      </c>
      <c r="CQ9024">
        <v>9</v>
      </c>
      <c r="CR9024">
        <v>3069</v>
      </c>
      <c r="CS9024">
        <v>4452</v>
      </c>
      <c r="CT9024">
        <v>3</v>
      </c>
      <c r="CU9024">
        <v>0</v>
      </c>
      <c r="CV9024">
        <v>1620</v>
      </c>
      <c r="CW9024">
        <v>1646</v>
      </c>
      <c r="CX9024">
        <v>370</v>
      </c>
      <c r="CY9024">
        <v>375</v>
      </c>
      <c r="CZ9024">
        <v>231</v>
      </c>
      <c r="DA9024">
        <v>10</v>
      </c>
      <c r="DB9024">
        <v>0</v>
      </c>
      <c r="DC9024">
        <v>0</v>
      </c>
      <c r="DD9024">
        <v>0</v>
      </c>
      <c r="DE9024">
        <v>0</v>
      </c>
      <c r="DF9024">
        <v>0</v>
      </c>
      <c r="DG9024">
        <v>0</v>
      </c>
      <c r="DH9024">
        <v>0</v>
      </c>
      <c r="DI9024">
        <v>0</v>
      </c>
      <c r="DJ9024">
        <v>0</v>
      </c>
      <c r="DK9024">
        <v>0</v>
      </c>
      <c r="DL9024">
        <v>0</v>
      </c>
      <c r="DM9024">
        <v>0</v>
      </c>
      <c r="DN9024">
        <v>0</v>
      </c>
      <c r="DO9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511</v>
      </c>
    </row>
    <row r="9025" spans="1:119" x14ac:dyDescent="0.25">
      <c r="A9025">
        <v>25032018</v>
      </c>
      <c r="B9025" s="3">
        <v>0.55555555555555558</v>
      </c>
      <c r="C9025">
        <v>1</v>
      </c>
      <c r="D9025">
        <v>3869</v>
      </c>
      <c r="E9025">
        <v>6236</v>
      </c>
      <c r="F9025">
        <v>3</v>
      </c>
      <c r="G9025">
        <v>0</v>
      </c>
      <c r="H9025">
        <v>1337</v>
      </c>
      <c r="I9025">
        <v>1366</v>
      </c>
      <c r="J9025">
        <v>1389</v>
      </c>
      <c r="K9025">
        <v>381</v>
      </c>
      <c r="L9025">
        <v>384</v>
      </c>
      <c r="M9025">
        <v>383</v>
      </c>
      <c r="N9025">
        <v>232</v>
      </c>
      <c r="O9025">
        <v>2</v>
      </c>
      <c r="P9025">
        <v>3762</v>
      </c>
      <c r="Q9025">
        <v>6066</v>
      </c>
      <c r="R9025">
        <v>3</v>
      </c>
      <c r="S9025">
        <v>0</v>
      </c>
      <c r="T9025">
        <v>1293</v>
      </c>
      <c r="U9025">
        <v>1326</v>
      </c>
      <c r="V9025">
        <v>1359</v>
      </c>
      <c r="W9025">
        <v>378</v>
      </c>
      <c r="X9025">
        <v>386</v>
      </c>
      <c r="Y9025">
        <v>385</v>
      </c>
      <c r="Z9025">
        <v>232</v>
      </c>
      <c r="AA9025">
        <v>3</v>
      </c>
      <c r="AB9025">
        <v>3704</v>
      </c>
      <c r="AC9025">
        <v>5975</v>
      </c>
      <c r="AD9025">
        <v>3</v>
      </c>
      <c r="AE9025">
        <v>0</v>
      </c>
      <c r="AF9025">
        <v>1265</v>
      </c>
      <c r="AG9025">
        <v>1305</v>
      </c>
      <c r="AH9025">
        <v>1317</v>
      </c>
      <c r="AI9025">
        <v>377</v>
      </c>
      <c r="AJ9025">
        <v>386</v>
      </c>
      <c r="AK9025">
        <v>388</v>
      </c>
      <c r="AL9025">
        <v>231</v>
      </c>
      <c r="AM9025">
        <v>4</v>
      </c>
      <c r="AN9025">
        <v>4849</v>
      </c>
      <c r="AO9025">
        <v>7960</v>
      </c>
      <c r="AP9025">
        <v>3</v>
      </c>
      <c r="AQ9025">
        <v>0</v>
      </c>
      <c r="AR9025">
        <v>3342</v>
      </c>
      <c r="AS9025">
        <v>1702</v>
      </c>
      <c r="AT9025">
        <v>517</v>
      </c>
      <c r="AU9025">
        <v>524</v>
      </c>
      <c r="AV9025">
        <v>229</v>
      </c>
      <c r="AW9025">
        <v>5</v>
      </c>
      <c r="AX9025">
        <v>3905</v>
      </c>
      <c r="AY9025">
        <v>6051</v>
      </c>
      <c r="AZ9025">
        <v>3</v>
      </c>
      <c r="BA9025">
        <v>0</v>
      </c>
      <c r="BB9025">
        <v>2056</v>
      </c>
      <c r="BC9025">
        <v>2077</v>
      </c>
      <c r="BD9025">
        <v>0</v>
      </c>
      <c r="BE9025">
        <v>512</v>
      </c>
      <c r="BF9025">
        <v>501</v>
      </c>
      <c r="BG9025">
        <v>0</v>
      </c>
      <c r="BH9025">
        <v>231</v>
      </c>
      <c r="BI9025">
        <v>6</v>
      </c>
      <c r="BJ9025">
        <v>3888</v>
      </c>
      <c r="BK9025">
        <v>6002</v>
      </c>
      <c r="BL9025">
        <v>3</v>
      </c>
      <c r="BM9025">
        <v>0</v>
      </c>
      <c r="BN9025">
        <v>2082</v>
      </c>
      <c r="BO9025">
        <v>2057</v>
      </c>
      <c r="BP9025">
        <v>0</v>
      </c>
      <c r="BQ9025">
        <v>507</v>
      </c>
      <c r="BR9025">
        <v>513</v>
      </c>
      <c r="BS9025">
        <v>0</v>
      </c>
      <c r="BT9025">
        <v>231</v>
      </c>
      <c r="BU9025">
        <v>7</v>
      </c>
      <c r="BV9025">
        <v>3812</v>
      </c>
      <c r="BW9025">
        <v>5990</v>
      </c>
      <c r="BX9025">
        <v>3</v>
      </c>
      <c r="BY9025">
        <v>0</v>
      </c>
      <c r="BZ9025">
        <v>2008</v>
      </c>
      <c r="CA9025">
        <v>2013</v>
      </c>
      <c r="CB9025">
        <v>0</v>
      </c>
      <c r="CC9025">
        <v>508</v>
      </c>
      <c r="CD9025">
        <v>504</v>
      </c>
      <c r="CE9025">
        <v>0</v>
      </c>
      <c r="CF9025">
        <v>231</v>
      </c>
      <c r="CG9025">
        <v>8</v>
      </c>
      <c r="CH9025">
        <v>5682</v>
      </c>
      <c r="CI9025">
        <v>8990</v>
      </c>
      <c r="CJ9025">
        <v>3</v>
      </c>
      <c r="CK9025">
        <v>0</v>
      </c>
      <c r="CL9025">
        <v>4033</v>
      </c>
      <c r="CM9025">
        <v>2038</v>
      </c>
      <c r="CN9025">
        <v>518</v>
      </c>
      <c r="CO9025">
        <v>505</v>
      </c>
      <c r="CP9025">
        <v>233</v>
      </c>
      <c r="CQ9025">
        <v>9</v>
      </c>
      <c r="CR9025">
        <v>2709</v>
      </c>
      <c r="CS9025">
        <v>4202</v>
      </c>
      <c r="CT9025">
        <v>3</v>
      </c>
      <c r="CU9025">
        <v>0</v>
      </c>
      <c r="CV9025">
        <v>1436</v>
      </c>
      <c r="CW9025">
        <v>1466</v>
      </c>
      <c r="CX9025">
        <v>373</v>
      </c>
      <c r="CY9025">
        <v>381</v>
      </c>
      <c r="CZ9025">
        <v>231</v>
      </c>
      <c r="DA9025">
        <v>10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0</v>
      </c>
      <c r="DI9025">
        <v>0</v>
      </c>
      <c r="DJ9025">
        <v>0</v>
      </c>
      <c r="DK9025">
        <v>0</v>
      </c>
      <c r="DL9025">
        <v>0</v>
      </c>
      <c r="DM9025">
        <v>0</v>
      </c>
      <c r="DN9025">
        <v>0</v>
      </c>
      <c r="DO9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180</v>
      </c>
    </row>
    <row r="9026" spans="1:119" x14ac:dyDescent="0.25">
      <c r="A9026">
        <v>25032018</v>
      </c>
      <c r="B9026" s="3">
        <v>0.55208333333333337</v>
      </c>
      <c r="C9026">
        <v>1</v>
      </c>
      <c r="D9026">
        <v>1589</v>
      </c>
      <c r="E9026">
        <v>5961</v>
      </c>
      <c r="F9026">
        <v>3</v>
      </c>
      <c r="G9026">
        <v>0</v>
      </c>
      <c r="H9026">
        <v>578</v>
      </c>
      <c r="I9026">
        <v>583</v>
      </c>
      <c r="J9026">
        <v>588</v>
      </c>
      <c r="K9026">
        <v>378</v>
      </c>
      <c r="L9026">
        <v>379</v>
      </c>
      <c r="M9026">
        <v>387</v>
      </c>
      <c r="N9026">
        <v>230</v>
      </c>
      <c r="O9026">
        <v>2</v>
      </c>
      <c r="P9026">
        <v>1567</v>
      </c>
      <c r="Q9026">
        <v>5803</v>
      </c>
      <c r="R9026">
        <v>3</v>
      </c>
      <c r="S9026">
        <v>0</v>
      </c>
      <c r="T9026">
        <v>551</v>
      </c>
      <c r="U9026">
        <v>556</v>
      </c>
      <c r="V9026">
        <v>580</v>
      </c>
      <c r="W9026">
        <v>374</v>
      </c>
      <c r="X9026">
        <v>380</v>
      </c>
      <c r="Y9026">
        <v>380</v>
      </c>
      <c r="Z9026">
        <v>230</v>
      </c>
      <c r="AA9026">
        <v>3</v>
      </c>
      <c r="AB9026">
        <v>1546</v>
      </c>
      <c r="AC9026">
        <v>5721</v>
      </c>
      <c r="AD9026">
        <v>3</v>
      </c>
      <c r="AE9026">
        <v>0</v>
      </c>
      <c r="AF9026">
        <v>541</v>
      </c>
      <c r="AG9026">
        <v>556</v>
      </c>
      <c r="AH9026">
        <v>559</v>
      </c>
      <c r="AI9026">
        <v>383</v>
      </c>
      <c r="AJ9026">
        <v>388</v>
      </c>
      <c r="AK9026">
        <v>386</v>
      </c>
      <c r="AL9026">
        <v>229</v>
      </c>
      <c r="AM9026">
        <v>4</v>
      </c>
      <c r="AN9026">
        <v>2161</v>
      </c>
      <c r="AO9026">
        <v>7563</v>
      </c>
      <c r="AP9026">
        <v>3</v>
      </c>
      <c r="AQ9026">
        <v>0</v>
      </c>
      <c r="AR9026">
        <v>1516</v>
      </c>
      <c r="AS9026">
        <v>795</v>
      </c>
      <c r="AT9026">
        <v>511</v>
      </c>
      <c r="AU9026">
        <v>527</v>
      </c>
      <c r="AV9026">
        <v>229</v>
      </c>
      <c r="AW9026">
        <v>5</v>
      </c>
      <c r="AX9026">
        <v>1740</v>
      </c>
      <c r="AY9026">
        <v>5731</v>
      </c>
      <c r="AZ9026">
        <v>3</v>
      </c>
      <c r="BA9026">
        <v>0</v>
      </c>
      <c r="BB9026">
        <v>869</v>
      </c>
      <c r="BC9026">
        <v>930</v>
      </c>
      <c r="BD9026">
        <v>0</v>
      </c>
      <c r="BE9026">
        <v>514</v>
      </c>
      <c r="BF9026">
        <v>504</v>
      </c>
      <c r="BG9026">
        <v>0</v>
      </c>
      <c r="BH9026">
        <v>230</v>
      </c>
      <c r="BI9026">
        <v>6</v>
      </c>
      <c r="BJ9026">
        <v>1766</v>
      </c>
      <c r="BK9026">
        <v>5692</v>
      </c>
      <c r="BL9026">
        <v>3</v>
      </c>
      <c r="BM9026">
        <v>0</v>
      </c>
      <c r="BN9026">
        <v>935</v>
      </c>
      <c r="BO9026">
        <v>922</v>
      </c>
      <c r="BP9026">
        <v>0</v>
      </c>
      <c r="BQ9026">
        <v>500</v>
      </c>
      <c r="BR9026">
        <v>503</v>
      </c>
      <c r="BS9026">
        <v>0</v>
      </c>
      <c r="BT9026">
        <v>230</v>
      </c>
      <c r="BU9026">
        <v>7</v>
      </c>
      <c r="BV9026">
        <v>1673</v>
      </c>
      <c r="BW9026">
        <v>5679</v>
      </c>
      <c r="BX9026">
        <v>3</v>
      </c>
      <c r="BY9026">
        <v>0</v>
      </c>
      <c r="BZ9026">
        <v>817</v>
      </c>
      <c r="CA9026">
        <v>861</v>
      </c>
      <c r="CB9026">
        <v>0</v>
      </c>
      <c r="CC9026">
        <v>513</v>
      </c>
      <c r="CD9026">
        <v>505</v>
      </c>
      <c r="CE9026">
        <v>0</v>
      </c>
      <c r="CF9026">
        <v>230</v>
      </c>
      <c r="CG9026">
        <v>8</v>
      </c>
      <c r="CH9026">
        <v>2502</v>
      </c>
      <c r="CI9026">
        <v>8521</v>
      </c>
      <c r="CJ9026">
        <v>3</v>
      </c>
      <c r="CK9026">
        <v>0</v>
      </c>
      <c r="CL9026">
        <v>1665</v>
      </c>
      <c r="CM9026">
        <v>911</v>
      </c>
      <c r="CN9026">
        <v>505</v>
      </c>
      <c r="CO9026">
        <v>512</v>
      </c>
      <c r="CP9026">
        <v>231</v>
      </c>
      <c r="CQ9026">
        <v>9</v>
      </c>
      <c r="CR9026">
        <v>1166</v>
      </c>
      <c r="CS9026">
        <v>4027</v>
      </c>
      <c r="CT9026">
        <v>3</v>
      </c>
      <c r="CU9026">
        <v>0</v>
      </c>
      <c r="CV9026">
        <v>578</v>
      </c>
      <c r="CW9026">
        <v>616</v>
      </c>
      <c r="CX9026">
        <v>366</v>
      </c>
      <c r="CY9026">
        <v>373</v>
      </c>
      <c r="CZ9026">
        <v>229</v>
      </c>
      <c r="DA9026">
        <v>10</v>
      </c>
      <c r="DB9026">
        <v>0</v>
      </c>
      <c r="DC9026">
        <v>0</v>
      </c>
      <c r="DD9026">
        <v>0</v>
      </c>
      <c r="DE9026">
        <v>0</v>
      </c>
      <c r="DF9026">
        <v>0</v>
      </c>
      <c r="DG9026">
        <v>0</v>
      </c>
      <c r="DH9026">
        <v>0</v>
      </c>
      <c r="DI9026">
        <v>0</v>
      </c>
      <c r="DJ9026">
        <v>0</v>
      </c>
      <c r="DK9026">
        <v>0</v>
      </c>
      <c r="DL9026">
        <v>0</v>
      </c>
      <c r="DM9026">
        <v>0</v>
      </c>
      <c r="DN9026">
        <v>0</v>
      </c>
      <c r="DO9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10</v>
      </c>
    </row>
    <row r="9027" spans="1:119" x14ac:dyDescent="0.25">
      <c r="A9027">
        <v>25032018</v>
      </c>
      <c r="B9027" s="3">
        <v>0.54861111111111116</v>
      </c>
      <c r="C9027">
        <v>1</v>
      </c>
      <c r="D9027">
        <v>3933</v>
      </c>
      <c r="E9027">
        <v>5783</v>
      </c>
      <c r="F9027">
        <v>3</v>
      </c>
      <c r="G9027">
        <v>0</v>
      </c>
      <c r="H9027">
        <v>1368</v>
      </c>
      <c r="I9027">
        <v>1391</v>
      </c>
      <c r="J9027">
        <v>1404</v>
      </c>
      <c r="K9027">
        <v>385</v>
      </c>
      <c r="L9027">
        <v>389</v>
      </c>
      <c r="M9027">
        <v>391</v>
      </c>
      <c r="N9027">
        <v>231</v>
      </c>
      <c r="O9027">
        <v>2</v>
      </c>
      <c r="P9027">
        <v>3837</v>
      </c>
      <c r="Q9027">
        <v>5627</v>
      </c>
      <c r="R9027">
        <v>3</v>
      </c>
      <c r="S9027">
        <v>0</v>
      </c>
      <c r="T9027">
        <v>1334</v>
      </c>
      <c r="U9027">
        <v>1355</v>
      </c>
      <c r="V9027">
        <v>1382</v>
      </c>
      <c r="W9027">
        <v>383</v>
      </c>
      <c r="X9027">
        <v>391</v>
      </c>
      <c r="Y9027">
        <v>394</v>
      </c>
      <c r="Z9027">
        <v>231</v>
      </c>
      <c r="AA9027">
        <v>3</v>
      </c>
      <c r="AB9027">
        <v>3800</v>
      </c>
      <c r="AC9027">
        <v>5607</v>
      </c>
      <c r="AD9027">
        <v>3</v>
      </c>
      <c r="AE9027">
        <v>0</v>
      </c>
      <c r="AF9027">
        <v>1311</v>
      </c>
      <c r="AG9027">
        <v>1343</v>
      </c>
      <c r="AH9027">
        <v>1346</v>
      </c>
      <c r="AI9027">
        <v>387</v>
      </c>
      <c r="AJ9027">
        <v>396</v>
      </c>
      <c r="AK9027">
        <v>395</v>
      </c>
      <c r="AL9027">
        <v>231</v>
      </c>
      <c r="AM9027">
        <v>4</v>
      </c>
      <c r="AN9027">
        <v>5001</v>
      </c>
      <c r="AO9027">
        <v>7389</v>
      </c>
      <c r="AP9027">
        <v>3</v>
      </c>
      <c r="AQ9027">
        <v>0</v>
      </c>
      <c r="AR9027">
        <v>3450</v>
      </c>
      <c r="AS9027">
        <v>1745</v>
      </c>
      <c r="AT9027">
        <v>525</v>
      </c>
      <c r="AU9027">
        <v>528</v>
      </c>
      <c r="AV9027">
        <v>229</v>
      </c>
      <c r="AW9027">
        <v>5</v>
      </c>
      <c r="AX9027">
        <v>3930</v>
      </c>
      <c r="AY9027">
        <v>5600</v>
      </c>
      <c r="AZ9027">
        <v>3</v>
      </c>
      <c r="BA9027">
        <v>0</v>
      </c>
      <c r="BB9027">
        <v>2054</v>
      </c>
      <c r="BC9027">
        <v>2072</v>
      </c>
      <c r="BD9027">
        <v>0</v>
      </c>
      <c r="BE9027">
        <v>517</v>
      </c>
      <c r="BF9027">
        <v>511</v>
      </c>
      <c r="BG9027">
        <v>0</v>
      </c>
      <c r="BH9027">
        <v>231</v>
      </c>
      <c r="BI9027">
        <v>6</v>
      </c>
      <c r="BJ9027">
        <v>3914</v>
      </c>
      <c r="BK9027">
        <v>5551</v>
      </c>
      <c r="BL9027">
        <v>3</v>
      </c>
      <c r="BM9027">
        <v>0</v>
      </c>
      <c r="BN9027">
        <v>2077</v>
      </c>
      <c r="BO9027">
        <v>2048</v>
      </c>
      <c r="BP9027">
        <v>0</v>
      </c>
      <c r="BQ9027">
        <v>516</v>
      </c>
      <c r="BR9027">
        <v>517</v>
      </c>
      <c r="BS9027">
        <v>0</v>
      </c>
      <c r="BT9027">
        <v>231</v>
      </c>
      <c r="BU9027">
        <v>7</v>
      </c>
      <c r="BV9027">
        <v>3852</v>
      </c>
      <c r="BW9027">
        <v>5548</v>
      </c>
      <c r="BX9027">
        <v>3</v>
      </c>
      <c r="BY9027">
        <v>0</v>
      </c>
      <c r="BZ9027">
        <v>2017</v>
      </c>
      <c r="CA9027">
        <v>2026</v>
      </c>
      <c r="CB9027">
        <v>0</v>
      </c>
      <c r="CC9027">
        <v>510</v>
      </c>
      <c r="CD9027">
        <v>510</v>
      </c>
      <c r="CE9027">
        <v>0</v>
      </c>
      <c r="CF9027">
        <v>231</v>
      </c>
      <c r="CG9027">
        <v>8</v>
      </c>
      <c r="CH9027">
        <v>5737</v>
      </c>
      <c r="CI9027">
        <v>8328</v>
      </c>
      <c r="CJ9027">
        <v>3</v>
      </c>
      <c r="CK9027">
        <v>0</v>
      </c>
      <c r="CL9027">
        <v>4044</v>
      </c>
      <c r="CM9027">
        <v>2037</v>
      </c>
      <c r="CN9027">
        <v>521</v>
      </c>
      <c r="CO9027">
        <v>522</v>
      </c>
      <c r="CP9027">
        <v>233</v>
      </c>
      <c r="CQ9027">
        <v>9</v>
      </c>
      <c r="CR9027">
        <v>2726</v>
      </c>
      <c r="CS9027">
        <v>3938</v>
      </c>
      <c r="CT9027">
        <v>3</v>
      </c>
      <c r="CU9027">
        <v>0</v>
      </c>
      <c r="CV9027">
        <v>1436</v>
      </c>
      <c r="CW9027">
        <v>1462</v>
      </c>
      <c r="CX9027">
        <v>383</v>
      </c>
      <c r="CY9027">
        <v>390</v>
      </c>
      <c r="CZ9027">
        <v>230</v>
      </c>
      <c r="DA9027">
        <v>1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0</v>
      </c>
      <c r="DN9027">
        <v>0</v>
      </c>
      <c r="DO9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730</v>
      </c>
    </row>
    <row r="9028" spans="1:119" x14ac:dyDescent="0.25">
      <c r="A9028">
        <v>25032018</v>
      </c>
      <c r="B9028" s="3">
        <v>0.54513888888888884</v>
      </c>
      <c r="C9028">
        <v>1</v>
      </c>
      <c r="D9028">
        <v>3323</v>
      </c>
      <c r="E9028">
        <v>5456</v>
      </c>
      <c r="F9028">
        <v>3</v>
      </c>
      <c r="G9028">
        <v>0</v>
      </c>
      <c r="H9028">
        <v>1160</v>
      </c>
      <c r="I9028">
        <v>1181</v>
      </c>
      <c r="J9028">
        <v>1189</v>
      </c>
      <c r="K9028">
        <v>389</v>
      </c>
      <c r="L9028">
        <v>398</v>
      </c>
      <c r="M9028">
        <v>398</v>
      </c>
      <c r="N9028">
        <v>231</v>
      </c>
      <c r="O9028">
        <v>2</v>
      </c>
      <c r="P9028">
        <v>3238</v>
      </c>
      <c r="Q9028">
        <v>5308</v>
      </c>
      <c r="R9028">
        <v>3</v>
      </c>
      <c r="S9028">
        <v>0</v>
      </c>
      <c r="T9028">
        <v>1132</v>
      </c>
      <c r="U9028">
        <v>1144</v>
      </c>
      <c r="V9028">
        <v>1165</v>
      </c>
      <c r="W9028">
        <v>387</v>
      </c>
      <c r="X9028">
        <v>390</v>
      </c>
      <c r="Y9028">
        <v>397</v>
      </c>
      <c r="Z9028">
        <v>231</v>
      </c>
      <c r="AA9028">
        <v>3</v>
      </c>
      <c r="AB9028">
        <v>3211</v>
      </c>
      <c r="AC9028">
        <v>5227</v>
      </c>
      <c r="AD9028">
        <v>3</v>
      </c>
      <c r="AE9028">
        <v>0</v>
      </c>
      <c r="AF9028">
        <v>1110</v>
      </c>
      <c r="AG9028">
        <v>1143</v>
      </c>
      <c r="AH9028">
        <v>1135</v>
      </c>
      <c r="AI9028">
        <v>386</v>
      </c>
      <c r="AJ9028">
        <v>399</v>
      </c>
      <c r="AK9028">
        <v>392</v>
      </c>
      <c r="AL9028">
        <v>231</v>
      </c>
      <c r="AM9028">
        <v>4</v>
      </c>
      <c r="AN9028">
        <v>4259</v>
      </c>
      <c r="AO9028">
        <v>6972</v>
      </c>
      <c r="AP9028">
        <v>3</v>
      </c>
      <c r="AQ9028">
        <v>0</v>
      </c>
      <c r="AR9028">
        <v>2933</v>
      </c>
      <c r="AS9028">
        <v>1494</v>
      </c>
      <c r="AT9028">
        <v>530</v>
      </c>
      <c r="AU9028">
        <v>538</v>
      </c>
      <c r="AV9028">
        <v>229</v>
      </c>
      <c r="AW9028">
        <v>5</v>
      </c>
      <c r="AX9028">
        <v>3299</v>
      </c>
      <c r="AY9028">
        <v>5273</v>
      </c>
      <c r="AZ9028">
        <v>3</v>
      </c>
      <c r="BA9028">
        <v>0</v>
      </c>
      <c r="BB9028">
        <v>1750</v>
      </c>
      <c r="BC9028">
        <v>1738</v>
      </c>
      <c r="BD9028">
        <v>0</v>
      </c>
      <c r="BE9028">
        <v>531</v>
      </c>
      <c r="BF9028">
        <v>526</v>
      </c>
      <c r="BG9028">
        <v>0</v>
      </c>
      <c r="BH9028">
        <v>231</v>
      </c>
      <c r="BI9028">
        <v>6</v>
      </c>
      <c r="BJ9028">
        <v>3279</v>
      </c>
      <c r="BK9028">
        <v>5225</v>
      </c>
      <c r="BL9028">
        <v>3</v>
      </c>
      <c r="BM9028">
        <v>0</v>
      </c>
      <c r="BN9028">
        <v>1741</v>
      </c>
      <c r="BO9028">
        <v>1714</v>
      </c>
      <c r="BP9028">
        <v>0</v>
      </c>
      <c r="BQ9028">
        <v>525</v>
      </c>
      <c r="BR9028">
        <v>530</v>
      </c>
      <c r="BS9028">
        <v>0</v>
      </c>
      <c r="BT9028">
        <v>231</v>
      </c>
      <c r="BU9028">
        <v>7</v>
      </c>
      <c r="BV9028">
        <v>3259</v>
      </c>
      <c r="BW9028">
        <v>5227</v>
      </c>
      <c r="BX9028">
        <v>3</v>
      </c>
      <c r="BY9028">
        <v>0</v>
      </c>
      <c r="BZ9028">
        <v>1742</v>
      </c>
      <c r="CA9028">
        <v>1731</v>
      </c>
      <c r="CB9028">
        <v>0</v>
      </c>
      <c r="CC9028">
        <v>518</v>
      </c>
      <c r="CD9028">
        <v>523</v>
      </c>
      <c r="CE9028">
        <v>0</v>
      </c>
      <c r="CF9028">
        <v>231</v>
      </c>
      <c r="CG9028">
        <v>8</v>
      </c>
      <c r="CH9028">
        <v>4857</v>
      </c>
      <c r="CI9028">
        <v>7851</v>
      </c>
      <c r="CJ9028">
        <v>3</v>
      </c>
      <c r="CK9028">
        <v>0</v>
      </c>
      <c r="CL9028">
        <v>3513</v>
      </c>
      <c r="CM9028">
        <v>1730</v>
      </c>
      <c r="CN9028">
        <v>536</v>
      </c>
      <c r="CO9028">
        <v>535</v>
      </c>
      <c r="CP9028">
        <v>232</v>
      </c>
      <c r="CQ9028">
        <v>9</v>
      </c>
      <c r="CR9028">
        <v>2312</v>
      </c>
      <c r="CS9028">
        <v>3666</v>
      </c>
      <c r="CT9028">
        <v>3</v>
      </c>
      <c r="CU9028">
        <v>0</v>
      </c>
      <c r="CV9028">
        <v>1243</v>
      </c>
      <c r="CW9028">
        <v>1251</v>
      </c>
      <c r="CX9028">
        <v>388</v>
      </c>
      <c r="CY9028">
        <v>395</v>
      </c>
      <c r="CZ9028">
        <v>230</v>
      </c>
      <c r="DA9028">
        <v>10</v>
      </c>
      <c r="DB9028">
        <v>0</v>
      </c>
      <c r="DC9028">
        <v>0</v>
      </c>
      <c r="DD9028">
        <v>0</v>
      </c>
      <c r="DE9028">
        <v>0</v>
      </c>
      <c r="DF9028">
        <v>0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0</v>
      </c>
      <c r="DN9028">
        <v>0</v>
      </c>
      <c r="DO9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37</v>
      </c>
    </row>
    <row r="9029" spans="1:119" x14ac:dyDescent="0.25">
      <c r="A9029">
        <v>25032018</v>
      </c>
      <c r="B9029" s="3">
        <v>0.54166666666666663</v>
      </c>
      <c r="C9029">
        <v>1</v>
      </c>
      <c r="D9029">
        <v>1712</v>
      </c>
      <c r="E9029">
        <v>5227</v>
      </c>
      <c r="F9029">
        <v>3</v>
      </c>
      <c r="G9029">
        <v>0</v>
      </c>
      <c r="H9029">
        <v>611</v>
      </c>
      <c r="I9029">
        <v>611</v>
      </c>
      <c r="J9029">
        <v>622</v>
      </c>
      <c r="K9029">
        <v>380</v>
      </c>
      <c r="L9029">
        <v>388</v>
      </c>
      <c r="M9029">
        <v>402</v>
      </c>
      <c r="N9029">
        <v>231</v>
      </c>
      <c r="O9029">
        <v>2</v>
      </c>
      <c r="P9029">
        <v>1686</v>
      </c>
      <c r="Q9029">
        <v>5088</v>
      </c>
      <c r="R9029">
        <v>3</v>
      </c>
      <c r="S9029">
        <v>0</v>
      </c>
      <c r="T9029">
        <v>595</v>
      </c>
      <c r="U9029">
        <v>602</v>
      </c>
      <c r="V9029">
        <v>617</v>
      </c>
      <c r="W9029">
        <v>376</v>
      </c>
      <c r="X9029">
        <v>387</v>
      </c>
      <c r="Y9029">
        <v>392</v>
      </c>
      <c r="Z9029">
        <v>231</v>
      </c>
      <c r="AA9029">
        <v>3</v>
      </c>
      <c r="AB9029">
        <v>1677</v>
      </c>
      <c r="AC9029">
        <v>5014</v>
      </c>
      <c r="AD9029">
        <v>3</v>
      </c>
      <c r="AE9029">
        <v>0</v>
      </c>
      <c r="AF9029">
        <v>583</v>
      </c>
      <c r="AG9029">
        <v>603</v>
      </c>
      <c r="AH9029">
        <v>596</v>
      </c>
      <c r="AI9029">
        <v>390</v>
      </c>
      <c r="AJ9029">
        <v>395</v>
      </c>
      <c r="AK9029">
        <v>385</v>
      </c>
      <c r="AL9029">
        <v>230</v>
      </c>
      <c r="AM9029">
        <v>4</v>
      </c>
      <c r="AN9029">
        <v>2243</v>
      </c>
      <c r="AO9029">
        <v>6631</v>
      </c>
      <c r="AP9029">
        <v>3</v>
      </c>
      <c r="AQ9029">
        <v>0</v>
      </c>
      <c r="AR9029">
        <v>1539</v>
      </c>
      <c r="AS9029">
        <v>803</v>
      </c>
      <c r="AT9029">
        <v>536</v>
      </c>
      <c r="AU9029">
        <v>537</v>
      </c>
      <c r="AV9029">
        <v>229</v>
      </c>
      <c r="AW9029">
        <v>5</v>
      </c>
      <c r="AX9029">
        <v>1705</v>
      </c>
      <c r="AY9029">
        <v>5002</v>
      </c>
      <c r="AZ9029">
        <v>3</v>
      </c>
      <c r="BA9029">
        <v>0</v>
      </c>
      <c r="BB9029">
        <v>895</v>
      </c>
      <c r="BC9029">
        <v>914</v>
      </c>
      <c r="BD9029">
        <v>0</v>
      </c>
      <c r="BE9029">
        <v>525</v>
      </c>
      <c r="BF9029">
        <v>529</v>
      </c>
      <c r="BG9029">
        <v>0</v>
      </c>
      <c r="BH9029">
        <v>231</v>
      </c>
      <c r="BI9029">
        <v>6</v>
      </c>
      <c r="BJ9029">
        <v>1715</v>
      </c>
      <c r="BK9029">
        <v>4964</v>
      </c>
      <c r="BL9029">
        <v>3</v>
      </c>
      <c r="BM9029">
        <v>0</v>
      </c>
      <c r="BN9029">
        <v>926</v>
      </c>
      <c r="BO9029">
        <v>907</v>
      </c>
      <c r="BP9029">
        <v>0</v>
      </c>
      <c r="BQ9029">
        <v>531</v>
      </c>
      <c r="BR9029">
        <v>524</v>
      </c>
      <c r="BS9029">
        <v>0</v>
      </c>
      <c r="BT9029">
        <v>230</v>
      </c>
      <c r="BU9029">
        <v>7</v>
      </c>
      <c r="BV9029">
        <v>1713</v>
      </c>
      <c r="BW9029">
        <v>4963</v>
      </c>
      <c r="BX9029">
        <v>3</v>
      </c>
      <c r="BY9029">
        <v>0</v>
      </c>
      <c r="BZ9029">
        <v>915</v>
      </c>
      <c r="CA9029">
        <v>914</v>
      </c>
      <c r="CB9029">
        <v>0</v>
      </c>
      <c r="CC9029">
        <v>524</v>
      </c>
      <c r="CD9029">
        <v>520</v>
      </c>
      <c r="CE9029">
        <v>0</v>
      </c>
      <c r="CF9029">
        <v>231</v>
      </c>
      <c r="CG9029">
        <v>8</v>
      </c>
      <c r="CH9029">
        <v>2517</v>
      </c>
      <c r="CI9029">
        <v>7453</v>
      </c>
      <c r="CJ9029">
        <v>3</v>
      </c>
      <c r="CK9029">
        <v>0</v>
      </c>
      <c r="CL9029">
        <v>1819</v>
      </c>
      <c r="CM9029">
        <v>915</v>
      </c>
      <c r="CN9029">
        <v>533</v>
      </c>
      <c r="CO9029">
        <v>534</v>
      </c>
      <c r="CP9029">
        <v>231</v>
      </c>
      <c r="CQ9029">
        <v>9</v>
      </c>
      <c r="CR9029">
        <v>1210</v>
      </c>
      <c r="CS9029">
        <v>3512</v>
      </c>
      <c r="CT9029">
        <v>3</v>
      </c>
      <c r="CU9029">
        <v>0</v>
      </c>
      <c r="CV9029">
        <v>654</v>
      </c>
      <c r="CW9029">
        <v>663</v>
      </c>
      <c r="CX9029">
        <v>384</v>
      </c>
      <c r="CY9029">
        <v>388</v>
      </c>
      <c r="CZ9029">
        <v>230</v>
      </c>
      <c r="DA9029">
        <v>10</v>
      </c>
      <c r="DB9029">
        <v>0</v>
      </c>
      <c r="DC9029">
        <v>0</v>
      </c>
      <c r="DD9029">
        <v>0</v>
      </c>
      <c r="DE9029">
        <v>0</v>
      </c>
      <c r="DF9029">
        <v>0</v>
      </c>
      <c r="DG9029">
        <v>0</v>
      </c>
      <c r="DH9029">
        <v>0</v>
      </c>
      <c r="DI9029">
        <v>0</v>
      </c>
      <c r="DJ9029">
        <v>0</v>
      </c>
      <c r="DK9029">
        <v>0</v>
      </c>
      <c r="DL9029">
        <v>0</v>
      </c>
      <c r="DM9029">
        <v>0</v>
      </c>
      <c r="DN9029">
        <v>0</v>
      </c>
      <c r="DO9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78</v>
      </c>
    </row>
    <row r="9030" spans="1:119" x14ac:dyDescent="0.25">
      <c r="A9030">
        <v>25032018</v>
      </c>
      <c r="B9030" s="3">
        <v>0.53819444444444442</v>
      </c>
      <c r="C9030">
        <v>1</v>
      </c>
      <c r="D9030">
        <v>1037</v>
      </c>
      <c r="E9030">
        <v>5061</v>
      </c>
      <c r="F9030">
        <v>3</v>
      </c>
      <c r="G9030">
        <v>0</v>
      </c>
      <c r="H9030">
        <v>388</v>
      </c>
      <c r="I9030">
        <v>373</v>
      </c>
      <c r="J9030">
        <v>372</v>
      </c>
      <c r="K9030">
        <v>379</v>
      </c>
      <c r="L9030">
        <v>383</v>
      </c>
      <c r="M9030">
        <v>390</v>
      </c>
      <c r="N9030">
        <v>231</v>
      </c>
      <c r="O9030">
        <v>2</v>
      </c>
      <c r="P9030">
        <v>1015</v>
      </c>
      <c r="Q9030">
        <v>4927</v>
      </c>
      <c r="R9030">
        <v>3</v>
      </c>
      <c r="S9030">
        <v>0</v>
      </c>
      <c r="T9030">
        <v>377</v>
      </c>
      <c r="U9030">
        <v>377</v>
      </c>
      <c r="V9030">
        <v>375</v>
      </c>
      <c r="W9030">
        <v>373</v>
      </c>
      <c r="X9030">
        <v>378</v>
      </c>
      <c r="Y9030">
        <v>384</v>
      </c>
      <c r="Z9030">
        <v>230</v>
      </c>
      <c r="AA9030">
        <v>3</v>
      </c>
      <c r="AB9030">
        <v>985</v>
      </c>
      <c r="AC9030">
        <v>4855</v>
      </c>
      <c r="AD9030">
        <v>3</v>
      </c>
      <c r="AE9030">
        <v>0</v>
      </c>
      <c r="AF9030">
        <v>362</v>
      </c>
      <c r="AG9030">
        <v>372</v>
      </c>
      <c r="AH9030">
        <v>342</v>
      </c>
      <c r="AI9030">
        <v>379</v>
      </c>
      <c r="AJ9030">
        <v>386</v>
      </c>
      <c r="AK9030">
        <v>374</v>
      </c>
      <c r="AL9030">
        <v>230</v>
      </c>
      <c r="AM9030">
        <v>4</v>
      </c>
      <c r="AN9030">
        <v>1322</v>
      </c>
      <c r="AO9030">
        <v>6445</v>
      </c>
      <c r="AP9030">
        <v>3</v>
      </c>
      <c r="AQ9030">
        <v>0</v>
      </c>
      <c r="AR9030">
        <v>939</v>
      </c>
      <c r="AS9030">
        <v>471</v>
      </c>
      <c r="AT9030">
        <v>525</v>
      </c>
      <c r="AU9030">
        <v>531</v>
      </c>
      <c r="AV9030">
        <v>229</v>
      </c>
      <c r="AW9030">
        <v>5</v>
      </c>
      <c r="AX9030">
        <v>1029</v>
      </c>
      <c r="AY9030">
        <v>4861</v>
      </c>
      <c r="AZ9030">
        <v>3</v>
      </c>
      <c r="BA9030">
        <v>0</v>
      </c>
      <c r="BB9030">
        <v>534</v>
      </c>
      <c r="BC9030">
        <v>553</v>
      </c>
      <c r="BD9030">
        <v>0</v>
      </c>
      <c r="BE9030">
        <v>516</v>
      </c>
      <c r="BF9030">
        <v>516</v>
      </c>
      <c r="BG9030">
        <v>0</v>
      </c>
      <c r="BH9030">
        <v>230</v>
      </c>
      <c r="BI9030">
        <v>6</v>
      </c>
      <c r="BJ9030">
        <v>1024</v>
      </c>
      <c r="BK9030">
        <v>4820</v>
      </c>
      <c r="BL9030">
        <v>3</v>
      </c>
      <c r="BM9030">
        <v>0</v>
      </c>
      <c r="BN9030">
        <v>554</v>
      </c>
      <c r="BO9030">
        <v>542</v>
      </c>
      <c r="BP9030">
        <v>0</v>
      </c>
      <c r="BQ9030">
        <v>528</v>
      </c>
      <c r="BR9030">
        <v>508</v>
      </c>
      <c r="BS9030">
        <v>0</v>
      </c>
      <c r="BT9030">
        <v>230</v>
      </c>
      <c r="BU9030">
        <v>7</v>
      </c>
      <c r="BV9030">
        <v>1033</v>
      </c>
      <c r="BW9030">
        <v>4823</v>
      </c>
      <c r="BX9030">
        <v>3</v>
      </c>
      <c r="BY9030">
        <v>0</v>
      </c>
      <c r="BZ9030">
        <v>549</v>
      </c>
      <c r="CA9030">
        <v>548</v>
      </c>
      <c r="CB9030">
        <v>0</v>
      </c>
      <c r="CC9030">
        <v>519</v>
      </c>
      <c r="CD9030">
        <v>521</v>
      </c>
      <c r="CE9030">
        <v>0</v>
      </c>
      <c r="CF9030">
        <v>230</v>
      </c>
      <c r="CG9030">
        <v>8</v>
      </c>
      <c r="CH9030">
        <v>1527</v>
      </c>
      <c r="CI9030">
        <v>7246</v>
      </c>
      <c r="CJ9030">
        <v>3</v>
      </c>
      <c r="CK9030">
        <v>0</v>
      </c>
      <c r="CL9030">
        <v>1116</v>
      </c>
      <c r="CM9030">
        <v>569</v>
      </c>
      <c r="CN9030">
        <v>526</v>
      </c>
      <c r="CO9030">
        <v>535</v>
      </c>
      <c r="CP9030">
        <v>231</v>
      </c>
      <c r="CQ9030">
        <v>9</v>
      </c>
      <c r="CR9030">
        <v>726</v>
      </c>
      <c r="CS9030">
        <v>3397</v>
      </c>
      <c r="CT9030">
        <v>3</v>
      </c>
      <c r="CU9030">
        <v>0</v>
      </c>
      <c r="CV9030">
        <v>396</v>
      </c>
      <c r="CW9030">
        <v>396</v>
      </c>
      <c r="CX9030">
        <v>383</v>
      </c>
      <c r="CY9030">
        <v>385</v>
      </c>
      <c r="CZ9030">
        <v>229</v>
      </c>
      <c r="DA9030">
        <v>10</v>
      </c>
      <c r="DB9030">
        <v>0</v>
      </c>
      <c r="DC9030">
        <v>0</v>
      </c>
      <c r="DD9030">
        <v>0</v>
      </c>
      <c r="DE9030">
        <v>0</v>
      </c>
      <c r="DF9030">
        <v>0</v>
      </c>
      <c r="DG9030">
        <v>0</v>
      </c>
      <c r="DH9030">
        <v>0</v>
      </c>
      <c r="DI9030">
        <v>0</v>
      </c>
      <c r="DJ9030">
        <v>0</v>
      </c>
      <c r="DK9030">
        <v>0</v>
      </c>
      <c r="DL9030">
        <v>0</v>
      </c>
      <c r="DM9030">
        <v>0</v>
      </c>
      <c r="DN9030">
        <v>0</v>
      </c>
      <c r="DO9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98</v>
      </c>
    </row>
    <row r="9031" spans="1:119" x14ac:dyDescent="0.25">
      <c r="A9031">
        <v>25032018</v>
      </c>
      <c r="B9031" s="3">
        <v>0.53472222222222221</v>
      </c>
      <c r="C9031">
        <v>1</v>
      </c>
      <c r="D9031">
        <v>538</v>
      </c>
      <c r="E9031">
        <v>4996</v>
      </c>
      <c r="F9031">
        <v>3</v>
      </c>
      <c r="G9031">
        <v>0</v>
      </c>
      <c r="H9031">
        <v>199</v>
      </c>
      <c r="I9031">
        <v>198</v>
      </c>
      <c r="J9031">
        <v>200</v>
      </c>
      <c r="K9031">
        <v>378</v>
      </c>
      <c r="L9031">
        <v>375</v>
      </c>
      <c r="M9031">
        <v>387</v>
      </c>
      <c r="N9031">
        <v>230</v>
      </c>
      <c r="O9031">
        <v>2</v>
      </c>
      <c r="P9031">
        <v>526</v>
      </c>
      <c r="Q9031">
        <v>4865</v>
      </c>
      <c r="R9031">
        <v>3</v>
      </c>
      <c r="S9031">
        <v>0</v>
      </c>
      <c r="T9031">
        <v>191</v>
      </c>
      <c r="U9031">
        <v>190</v>
      </c>
      <c r="V9031">
        <v>199</v>
      </c>
      <c r="W9031">
        <v>381</v>
      </c>
      <c r="X9031">
        <v>374</v>
      </c>
      <c r="Y9031">
        <v>379</v>
      </c>
      <c r="Z9031">
        <v>230</v>
      </c>
      <c r="AA9031">
        <v>3</v>
      </c>
      <c r="AB9031">
        <v>519</v>
      </c>
      <c r="AC9031">
        <v>4793</v>
      </c>
      <c r="AD9031">
        <v>3</v>
      </c>
      <c r="AE9031">
        <v>0</v>
      </c>
      <c r="AF9031">
        <v>187</v>
      </c>
      <c r="AG9031">
        <v>196</v>
      </c>
      <c r="AH9031">
        <v>186</v>
      </c>
      <c r="AI9031">
        <v>379</v>
      </c>
      <c r="AJ9031">
        <v>390</v>
      </c>
      <c r="AK9031">
        <v>380</v>
      </c>
      <c r="AL9031">
        <v>230</v>
      </c>
      <c r="AM9031">
        <v>4</v>
      </c>
      <c r="AN9031">
        <v>719</v>
      </c>
      <c r="AO9031">
        <v>6333</v>
      </c>
      <c r="AP9031">
        <v>3</v>
      </c>
      <c r="AQ9031">
        <v>0</v>
      </c>
      <c r="AR9031">
        <v>477</v>
      </c>
      <c r="AS9031">
        <v>265</v>
      </c>
      <c r="AT9031">
        <v>510</v>
      </c>
      <c r="AU9031">
        <v>511</v>
      </c>
      <c r="AV9031">
        <v>229</v>
      </c>
      <c r="AW9031">
        <v>5</v>
      </c>
      <c r="AX9031">
        <v>492</v>
      </c>
      <c r="AY9031">
        <v>4774</v>
      </c>
      <c r="AZ9031">
        <v>3</v>
      </c>
      <c r="BA9031">
        <v>0</v>
      </c>
      <c r="BB9031">
        <v>254</v>
      </c>
      <c r="BC9031">
        <v>271</v>
      </c>
      <c r="BD9031">
        <v>0</v>
      </c>
      <c r="BE9031">
        <v>497</v>
      </c>
      <c r="BF9031">
        <v>492</v>
      </c>
      <c r="BG9031">
        <v>0</v>
      </c>
      <c r="BH9031">
        <v>230</v>
      </c>
      <c r="BI9031">
        <v>6</v>
      </c>
      <c r="BJ9031">
        <v>501</v>
      </c>
      <c r="BK9031">
        <v>4734</v>
      </c>
      <c r="BL9031">
        <v>3</v>
      </c>
      <c r="BM9031">
        <v>0</v>
      </c>
      <c r="BN9031">
        <v>273</v>
      </c>
      <c r="BO9031">
        <v>270</v>
      </c>
      <c r="BP9031">
        <v>0</v>
      </c>
      <c r="BQ9031">
        <v>506</v>
      </c>
      <c r="BR9031">
        <v>503</v>
      </c>
      <c r="BS9031">
        <v>0</v>
      </c>
      <c r="BT9031">
        <v>230</v>
      </c>
      <c r="BU9031">
        <v>7</v>
      </c>
      <c r="BV9031">
        <v>506</v>
      </c>
      <c r="BW9031">
        <v>4736</v>
      </c>
      <c r="BX9031">
        <v>3</v>
      </c>
      <c r="BY9031">
        <v>0</v>
      </c>
      <c r="BZ9031">
        <v>272</v>
      </c>
      <c r="CA9031">
        <v>270</v>
      </c>
      <c r="CB9031">
        <v>0</v>
      </c>
      <c r="CC9031">
        <v>493</v>
      </c>
      <c r="CD9031">
        <v>493</v>
      </c>
      <c r="CE9031">
        <v>0</v>
      </c>
      <c r="CF9031">
        <v>230</v>
      </c>
      <c r="CG9031">
        <v>8</v>
      </c>
      <c r="CH9031">
        <v>766</v>
      </c>
      <c r="CI9031">
        <v>7116</v>
      </c>
      <c r="CJ9031">
        <v>3</v>
      </c>
      <c r="CK9031">
        <v>0</v>
      </c>
      <c r="CL9031">
        <v>570</v>
      </c>
      <c r="CM9031">
        <v>294</v>
      </c>
      <c r="CN9031">
        <v>520</v>
      </c>
      <c r="CO9031">
        <v>509</v>
      </c>
      <c r="CP9031">
        <v>230</v>
      </c>
      <c r="CQ9031">
        <v>9</v>
      </c>
      <c r="CR9031">
        <v>359</v>
      </c>
      <c r="CS9031">
        <v>3354</v>
      </c>
      <c r="CT9031">
        <v>3</v>
      </c>
      <c r="CU9031">
        <v>0</v>
      </c>
      <c r="CV9031">
        <v>199</v>
      </c>
      <c r="CW9031">
        <v>196</v>
      </c>
      <c r="CX9031">
        <v>388</v>
      </c>
      <c r="CY9031">
        <v>372</v>
      </c>
      <c r="CZ9031">
        <v>229</v>
      </c>
      <c r="DA9031">
        <v>10</v>
      </c>
      <c r="DB9031">
        <v>0</v>
      </c>
      <c r="DC9031">
        <v>0</v>
      </c>
      <c r="DD9031">
        <v>0</v>
      </c>
      <c r="DE9031">
        <v>0</v>
      </c>
      <c r="DF9031">
        <v>0</v>
      </c>
      <c r="DG9031">
        <v>0</v>
      </c>
      <c r="DH9031">
        <v>0</v>
      </c>
      <c r="DI9031">
        <v>0</v>
      </c>
      <c r="DJ9031">
        <v>0</v>
      </c>
      <c r="DK9031">
        <v>0</v>
      </c>
      <c r="DL9031">
        <v>0</v>
      </c>
      <c r="DM9031">
        <v>0</v>
      </c>
      <c r="DN9031">
        <v>0</v>
      </c>
      <c r="DO9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26</v>
      </c>
    </row>
    <row r="9032" spans="1:119" x14ac:dyDescent="0.25">
      <c r="A9032">
        <v>25032018</v>
      </c>
      <c r="B9032" s="3">
        <v>0.53125</v>
      </c>
      <c r="C9032">
        <v>1</v>
      </c>
      <c r="D9032">
        <v>674</v>
      </c>
      <c r="E9032">
        <v>4952</v>
      </c>
      <c r="F9032">
        <v>3</v>
      </c>
      <c r="G9032">
        <v>0</v>
      </c>
      <c r="H9032">
        <v>246</v>
      </c>
      <c r="I9032">
        <v>244</v>
      </c>
      <c r="J9032">
        <v>246</v>
      </c>
      <c r="K9032">
        <v>372</v>
      </c>
      <c r="L9032">
        <v>371</v>
      </c>
      <c r="M9032">
        <v>379</v>
      </c>
      <c r="N9032">
        <v>230</v>
      </c>
      <c r="O9032">
        <v>2</v>
      </c>
      <c r="P9032">
        <v>660</v>
      </c>
      <c r="Q9032">
        <v>4822</v>
      </c>
      <c r="R9032">
        <v>3</v>
      </c>
      <c r="S9032">
        <v>0</v>
      </c>
      <c r="T9032">
        <v>238</v>
      </c>
      <c r="U9032">
        <v>234</v>
      </c>
      <c r="V9032">
        <v>246</v>
      </c>
      <c r="W9032">
        <v>370</v>
      </c>
      <c r="X9032">
        <v>369</v>
      </c>
      <c r="Y9032">
        <v>379</v>
      </c>
      <c r="Z9032">
        <v>230</v>
      </c>
      <c r="AA9032">
        <v>3</v>
      </c>
      <c r="AB9032">
        <v>651</v>
      </c>
      <c r="AC9032">
        <v>4751</v>
      </c>
      <c r="AD9032">
        <v>3</v>
      </c>
      <c r="AE9032">
        <v>0</v>
      </c>
      <c r="AF9032">
        <v>232</v>
      </c>
      <c r="AG9032">
        <v>241</v>
      </c>
      <c r="AH9032">
        <v>231</v>
      </c>
      <c r="AI9032">
        <v>371</v>
      </c>
      <c r="AJ9032">
        <v>384</v>
      </c>
      <c r="AK9032">
        <v>378</v>
      </c>
      <c r="AL9032">
        <v>229</v>
      </c>
      <c r="AM9032">
        <v>4</v>
      </c>
      <c r="AN9032">
        <v>882</v>
      </c>
      <c r="AO9032">
        <v>6274</v>
      </c>
      <c r="AP9032">
        <v>3</v>
      </c>
      <c r="AQ9032">
        <v>0</v>
      </c>
      <c r="AR9032">
        <v>592</v>
      </c>
      <c r="AS9032">
        <v>320</v>
      </c>
      <c r="AT9032">
        <v>514</v>
      </c>
      <c r="AU9032">
        <v>509</v>
      </c>
      <c r="AV9032">
        <v>229</v>
      </c>
      <c r="AW9032">
        <v>5</v>
      </c>
      <c r="AX9032">
        <v>590</v>
      </c>
      <c r="AY9032">
        <v>4733</v>
      </c>
      <c r="AZ9032">
        <v>3</v>
      </c>
      <c r="BA9032">
        <v>0</v>
      </c>
      <c r="BB9032">
        <v>306</v>
      </c>
      <c r="BC9032">
        <v>323</v>
      </c>
      <c r="BD9032">
        <v>0</v>
      </c>
      <c r="BE9032">
        <v>503</v>
      </c>
      <c r="BF9032">
        <v>485</v>
      </c>
      <c r="BG9032">
        <v>0</v>
      </c>
      <c r="BH9032">
        <v>230</v>
      </c>
      <c r="BI9032">
        <v>6</v>
      </c>
      <c r="BJ9032">
        <v>598</v>
      </c>
      <c r="BK9032">
        <v>4693</v>
      </c>
      <c r="BL9032">
        <v>3</v>
      </c>
      <c r="BM9032">
        <v>0</v>
      </c>
      <c r="BN9032">
        <v>322</v>
      </c>
      <c r="BO9032">
        <v>320</v>
      </c>
      <c r="BP9032">
        <v>0</v>
      </c>
      <c r="BQ9032">
        <v>496</v>
      </c>
      <c r="BR9032">
        <v>486</v>
      </c>
      <c r="BS9032">
        <v>0</v>
      </c>
      <c r="BT9032">
        <v>229</v>
      </c>
      <c r="BU9032">
        <v>7</v>
      </c>
      <c r="BV9032">
        <v>603</v>
      </c>
      <c r="BW9032">
        <v>4695</v>
      </c>
      <c r="BX9032">
        <v>3</v>
      </c>
      <c r="BY9032">
        <v>0</v>
      </c>
      <c r="BZ9032">
        <v>324</v>
      </c>
      <c r="CA9032">
        <v>322</v>
      </c>
      <c r="CB9032">
        <v>0</v>
      </c>
      <c r="CC9032">
        <v>494</v>
      </c>
      <c r="CD9032">
        <v>487</v>
      </c>
      <c r="CE9032">
        <v>0</v>
      </c>
      <c r="CF9032">
        <v>230</v>
      </c>
      <c r="CG9032">
        <v>8</v>
      </c>
      <c r="CH9032">
        <v>920</v>
      </c>
      <c r="CI9032">
        <v>7053</v>
      </c>
      <c r="CJ9032">
        <v>3</v>
      </c>
      <c r="CK9032">
        <v>0</v>
      </c>
      <c r="CL9032">
        <v>677</v>
      </c>
      <c r="CM9032">
        <v>348</v>
      </c>
      <c r="CN9032">
        <v>509</v>
      </c>
      <c r="CO9032">
        <v>511</v>
      </c>
      <c r="CP9032">
        <v>230</v>
      </c>
      <c r="CQ9032">
        <v>9</v>
      </c>
      <c r="CR9032">
        <v>426</v>
      </c>
      <c r="CS9032">
        <v>3325</v>
      </c>
      <c r="CT9032">
        <v>3</v>
      </c>
      <c r="CU9032">
        <v>0</v>
      </c>
      <c r="CV9032">
        <v>238</v>
      </c>
      <c r="CW9032">
        <v>236</v>
      </c>
      <c r="CX9032">
        <v>377</v>
      </c>
      <c r="CY9032">
        <v>373</v>
      </c>
      <c r="CZ9032">
        <v>229</v>
      </c>
      <c r="DA9032">
        <v>10</v>
      </c>
      <c r="DB9032">
        <v>0</v>
      </c>
      <c r="DC9032">
        <v>0</v>
      </c>
      <c r="DD9032">
        <v>0</v>
      </c>
      <c r="DE9032">
        <v>0</v>
      </c>
      <c r="DF9032">
        <v>0</v>
      </c>
      <c r="DG9032">
        <v>0</v>
      </c>
      <c r="DH9032">
        <v>0</v>
      </c>
      <c r="DI9032">
        <v>0</v>
      </c>
      <c r="DJ9032">
        <v>0</v>
      </c>
      <c r="DK9032">
        <v>0</v>
      </c>
      <c r="DL9032">
        <v>0</v>
      </c>
      <c r="DM9032">
        <v>0</v>
      </c>
      <c r="DN9032">
        <v>0</v>
      </c>
      <c r="DO9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04</v>
      </c>
    </row>
    <row r="9033" spans="1:119" x14ac:dyDescent="0.25">
      <c r="A9033">
        <v>25032018</v>
      </c>
      <c r="B9033" s="3">
        <v>0.52777777777777779</v>
      </c>
      <c r="C9033">
        <v>1</v>
      </c>
      <c r="D9033">
        <v>940</v>
      </c>
      <c r="E9033">
        <v>4891</v>
      </c>
      <c r="F9033">
        <v>3</v>
      </c>
      <c r="G9033">
        <v>0</v>
      </c>
      <c r="H9033">
        <v>338</v>
      </c>
      <c r="I9033">
        <v>336</v>
      </c>
      <c r="J9033">
        <v>340</v>
      </c>
      <c r="K9033">
        <v>374</v>
      </c>
      <c r="L9033">
        <v>377</v>
      </c>
      <c r="M9033">
        <v>380</v>
      </c>
      <c r="N9033">
        <v>230</v>
      </c>
      <c r="O9033">
        <v>2</v>
      </c>
      <c r="P9033">
        <v>913</v>
      </c>
      <c r="Q9033">
        <v>4762</v>
      </c>
      <c r="R9033">
        <v>3</v>
      </c>
      <c r="S9033">
        <v>0</v>
      </c>
      <c r="T9033">
        <v>326</v>
      </c>
      <c r="U9033">
        <v>324</v>
      </c>
      <c r="V9033">
        <v>337</v>
      </c>
      <c r="W9033">
        <v>377</v>
      </c>
      <c r="X9033">
        <v>378</v>
      </c>
      <c r="Y9033">
        <v>384</v>
      </c>
      <c r="Z9033">
        <v>230</v>
      </c>
      <c r="AA9033">
        <v>3</v>
      </c>
      <c r="AB9033">
        <v>899</v>
      </c>
      <c r="AC9033">
        <v>4691</v>
      </c>
      <c r="AD9033">
        <v>3</v>
      </c>
      <c r="AE9033">
        <v>0</v>
      </c>
      <c r="AF9033">
        <v>316</v>
      </c>
      <c r="AG9033">
        <v>328</v>
      </c>
      <c r="AH9033">
        <v>318</v>
      </c>
      <c r="AI9033">
        <v>376</v>
      </c>
      <c r="AJ9033">
        <v>383</v>
      </c>
      <c r="AK9033">
        <v>374</v>
      </c>
      <c r="AL9033">
        <v>229</v>
      </c>
      <c r="AM9033">
        <v>4</v>
      </c>
      <c r="AN9033">
        <v>1196</v>
      </c>
      <c r="AO9033">
        <v>6199</v>
      </c>
      <c r="AP9033">
        <v>3</v>
      </c>
      <c r="AQ9033">
        <v>0</v>
      </c>
      <c r="AR9033">
        <v>813</v>
      </c>
      <c r="AS9033">
        <v>430</v>
      </c>
      <c r="AT9033">
        <v>516</v>
      </c>
      <c r="AU9033">
        <v>517</v>
      </c>
      <c r="AV9033">
        <v>229</v>
      </c>
      <c r="AW9033">
        <v>5</v>
      </c>
      <c r="AX9033">
        <v>860</v>
      </c>
      <c r="AY9033">
        <v>4683</v>
      </c>
      <c r="AZ9033">
        <v>3</v>
      </c>
      <c r="BA9033">
        <v>0</v>
      </c>
      <c r="BB9033">
        <v>448</v>
      </c>
      <c r="BC9033">
        <v>466</v>
      </c>
      <c r="BD9033">
        <v>0</v>
      </c>
      <c r="BE9033">
        <v>499</v>
      </c>
      <c r="BF9033">
        <v>491</v>
      </c>
      <c r="BG9033">
        <v>0</v>
      </c>
      <c r="BH9033">
        <v>230</v>
      </c>
      <c r="BI9033">
        <v>6</v>
      </c>
      <c r="BJ9033">
        <v>868</v>
      </c>
      <c r="BK9033">
        <v>4641</v>
      </c>
      <c r="BL9033">
        <v>3</v>
      </c>
      <c r="BM9033">
        <v>0</v>
      </c>
      <c r="BN9033">
        <v>465</v>
      </c>
      <c r="BO9033">
        <v>461</v>
      </c>
      <c r="BP9033">
        <v>0</v>
      </c>
      <c r="BQ9033">
        <v>504</v>
      </c>
      <c r="BR9033">
        <v>495</v>
      </c>
      <c r="BS9033">
        <v>0</v>
      </c>
      <c r="BT9033">
        <v>229</v>
      </c>
      <c r="BU9033">
        <v>7</v>
      </c>
      <c r="BV9033">
        <v>871</v>
      </c>
      <c r="BW9033">
        <v>4643</v>
      </c>
      <c r="BX9033">
        <v>3</v>
      </c>
      <c r="BY9033">
        <v>0</v>
      </c>
      <c r="BZ9033">
        <v>462</v>
      </c>
      <c r="CA9033">
        <v>463</v>
      </c>
      <c r="CB9033">
        <v>0</v>
      </c>
      <c r="CC9033">
        <v>495</v>
      </c>
      <c r="CD9033">
        <v>495</v>
      </c>
      <c r="CE9033">
        <v>0</v>
      </c>
      <c r="CF9033">
        <v>230</v>
      </c>
      <c r="CG9033">
        <v>8</v>
      </c>
      <c r="CH9033">
        <v>1308</v>
      </c>
      <c r="CI9033">
        <v>6975</v>
      </c>
      <c r="CJ9033">
        <v>3</v>
      </c>
      <c r="CK9033">
        <v>0</v>
      </c>
      <c r="CL9033">
        <v>949</v>
      </c>
      <c r="CM9033">
        <v>484</v>
      </c>
      <c r="CN9033">
        <v>509</v>
      </c>
      <c r="CO9033">
        <v>511</v>
      </c>
      <c r="CP9033">
        <v>230</v>
      </c>
      <c r="CQ9033">
        <v>9</v>
      </c>
      <c r="CR9033">
        <v>619</v>
      </c>
      <c r="CS9033">
        <v>3285</v>
      </c>
      <c r="CT9033">
        <v>3</v>
      </c>
      <c r="CU9033">
        <v>0</v>
      </c>
      <c r="CV9033">
        <v>336</v>
      </c>
      <c r="CW9033">
        <v>336</v>
      </c>
      <c r="CX9033">
        <v>376</v>
      </c>
      <c r="CY9033">
        <v>376</v>
      </c>
      <c r="CZ9033">
        <v>229</v>
      </c>
      <c r="DA9033">
        <v>10</v>
      </c>
      <c r="DB9033">
        <v>0</v>
      </c>
      <c r="DC9033">
        <v>0</v>
      </c>
      <c r="DD9033">
        <v>0</v>
      </c>
      <c r="DE9033">
        <v>0</v>
      </c>
      <c r="DF9033">
        <v>0</v>
      </c>
      <c r="DG9033">
        <v>0</v>
      </c>
      <c r="DH9033">
        <v>0</v>
      </c>
      <c r="DI9033">
        <v>0</v>
      </c>
      <c r="DJ9033">
        <v>0</v>
      </c>
      <c r="DK9033">
        <v>0</v>
      </c>
      <c r="DL9033">
        <v>0</v>
      </c>
      <c r="DM9033">
        <v>0</v>
      </c>
      <c r="DN9033">
        <v>0</v>
      </c>
      <c r="DO9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74</v>
      </c>
    </row>
    <row r="9034" spans="1:119" x14ac:dyDescent="0.25">
      <c r="A9034">
        <v>25032018</v>
      </c>
      <c r="B9034" s="3">
        <v>0.52430555555555558</v>
      </c>
      <c r="C9034">
        <v>1</v>
      </c>
      <c r="D9034">
        <v>1766</v>
      </c>
      <c r="E9034">
        <v>4808</v>
      </c>
      <c r="F9034">
        <v>3</v>
      </c>
      <c r="G9034">
        <v>0</v>
      </c>
      <c r="H9034">
        <v>580</v>
      </c>
      <c r="I9034">
        <v>604</v>
      </c>
      <c r="J9034">
        <v>624</v>
      </c>
      <c r="K9034">
        <v>354</v>
      </c>
      <c r="L9034">
        <v>385</v>
      </c>
      <c r="M9034">
        <v>380</v>
      </c>
      <c r="N9034">
        <v>230</v>
      </c>
      <c r="O9034">
        <v>2</v>
      </c>
      <c r="P9034">
        <v>1692</v>
      </c>
      <c r="Q9034">
        <v>4680</v>
      </c>
      <c r="R9034">
        <v>3</v>
      </c>
      <c r="S9034">
        <v>0</v>
      </c>
      <c r="T9034">
        <v>564</v>
      </c>
      <c r="U9034">
        <v>569</v>
      </c>
      <c r="V9034">
        <v>598</v>
      </c>
      <c r="W9034">
        <v>379</v>
      </c>
      <c r="X9034">
        <v>373</v>
      </c>
      <c r="Y9034">
        <v>371</v>
      </c>
      <c r="Z9034">
        <v>230</v>
      </c>
      <c r="AA9034">
        <v>3</v>
      </c>
      <c r="AB9034">
        <v>1616</v>
      </c>
      <c r="AC9034">
        <v>4610</v>
      </c>
      <c r="AD9034">
        <v>3</v>
      </c>
      <c r="AE9034">
        <v>0</v>
      </c>
      <c r="AF9034">
        <v>534</v>
      </c>
      <c r="AG9034">
        <v>563</v>
      </c>
      <c r="AH9034">
        <v>558</v>
      </c>
      <c r="AI9034">
        <v>353</v>
      </c>
      <c r="AJ9034">
        <v>377</v>
      </c>
      <c r="AK9034">
        <v>368</v>
      </c>
      <c r="AL9034">
        <v>230</v>
      </c>
      <c r="AM9034">
        <v>4</v>
      </c>
      <c r="AN9034">
        <v>2190</v>
      </c>
      <c r="AO9034">
        <v>6098</v>
      </c>
      <c r="AP9034">
        <v>3</v>
      </c>
      <c r="AQ9034">
        <v>0</v>
      </c>
      <c r="AR9034">
        <v>1414</v>
      </c>
      <c r="AS9034">
        <v>750</v>
      </c>
      <c r="AT9034">
        <v>499</v>
      </c>
      <c r="AU9034">
        <v>510</v>
      </c>
      <c r="AV9034">
        <v>229</v>
      </c>
      <c r="AW9034">
        <v>5</v>
      </c>
      <c r="AX9034">
        <v>1648</v>
      </c>
      <c r="AY9034">
        <v>4611</v>
      </c>
      <c r="AZ9034">
        <v>3</v>
      </c>
      <c r="BA9034">
        <v>0</v>
      </c>
      <c r="BB9034">
        <v>849</v>
      </c>
      <c r="BC9034">
        <v>870</v>
      </c>
      <c r="BD9034">
        <v>0</v>
      </c>
      <c r="BE9034">
        <v>508</v>
      </c>
      <c r="BF9034">
        <v>495</v>
      </c>
      <c r="BG9034">
        <v>0</v>
      </c>
      <c r="BH9034">
        <v>230</v>
      </c>
      <c r="BI9034">
        <v>6</v>
      </c>
      <c r="BJ9034">
        <v>1673</v>
      </c>
      <c r="BK9034">
        <v>4568</v>
      </c>
      <c r="BL9034">
        <v>3</v>
      </c>
      <c r="BM9034">
        <v>0</v>
      </c>
      <c r="BN9034">
        <v>885</v>
      </c>
      <c r="BO9034">
        <v>868</v>
      </c>
      <c r="BP9034">
        <v>0</v>
      </c>
      <c r="BQ9034">
        <v>519</v>
      </c>
      <c r="BR9034">
        <v>507</v>
      </c>
      <c r="BS9034">
        <v>0</v>
      </c>
      <c r="BT9034">
        <v>230</v>
      </c>
      <c r="BU9034">
        <v>7</v>
      </c>
      <c r="BV9034">
        <v>1622</v>
      </c>
      <c r="BW9034">
        <v>4570</v>
      </c>
      <c r="BX9034">
        <v>3</v>
      </c>
      <c r="BY9034">
        <v>0</v>
      </c>
      <c r="BZ9034">
        <v>855</v>
      </c>
      <c r="CA9034">
        <v>855</v>
      </c>
      <c r="CB9034">
        <v>0</v>
      </c>
      <c r="CC9034">
        <v>483</v>
      </c>
      <c r="CD9034">
        <v>507</v>
      </c>
      <c r="CE9034">
        <v>0</v>
      </c>
      <c r="CF9034">
        <v>230</v>
      </c>
      <c r="CG9034">
        <v>8</v>
      </c>
      <c r="CH9034">
        <v>2411</v>
      </c>
      <c r="CI9034">
        <v>6866</v>
      </c>
      <c r="CJ9034">
        <v>3</v>
      </c>
      <c r="CK9034">
        <v>0</v>
      </c>
      <c r="CL9034">
        <v>1714</v>
      </c>
      <c r="CM9034">
        <v>869</v>
      </c>
      <c r="CN9034">
        <v>486</v>
      </c>
      <c r="CO9034">
        <v>509</v>
      </c>
      <c r="CP9034">
        <v>231</v>
      </c>
      <c r="CQ9034">
        <v>9</v>
      </c>
      <c r="CR9034">
        <v>1137</v>
      </c>
      <c r="CS9034">
        <v>3229</v>
      </c>
      <c r="CT9034">
        <v>3</v>
      </c>
      <c r="CU9034">
        <v>0</v>
      </c>
      <c r="CV9034">
        <v>630</v>
      </c>
      <c r="CW9034">
        <v>607</v>
      </c>
      <c r="CX9034">
        <v>364</v>
      </c>
      <c r="CY9034">
        <v>356</v>
      </c>
      <c r="CZ9034">
        <v>229</v>
      </c>
      <c r="DA9034">
        <v>10</v>
      </c>
      <c r="DB9034">
        <v>0</v>
      </c>
      <c r="DC9034">
        <v>0</v>
      </c>
      <c r="DD9034">
        <v>0</v>
      </c>
      <c r="DE9034">
        <v>0</v>
      </c>
      <c r="DF9034">
        <v>0</v>
      </c>
      <c r="DG9034">
        <v>0</v>
      </c>
      <c r="DH9034">
        <v>0</v>
      </c>
      <c r="DI9034">
        <v>0</v>
      </c>
      <c r="DJ9034">
        <v>0</v>
      </c>
      <c r="DK9034">
        <v>0</v>
      </c>
      <c r="DL9034">
        <v>0</v>
      </c>
      <c r="DM9034">
        <v>0</v>
      </c>
      <c r="DN9034">
        <v>0</v>
      </c>
      <c r="DO9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55</v>
      </c>
    </row>
    <row r="9035" spans="1:119" x14ac:dyDescent="0.25">
      <c r="A9035">
        <v>25032018</v>
      </c>
      <c r="B9035" s="3">
        <v>0.52083333333333337</v>
      </c>
      <c r="C9035">
        <v>1</v>
      </c>
      <c r="D9035">
        <v>505</v>
      </c>
      <c r="E9035">
        <v>4668</v>
      </c>
      <c r="F9035">
        <v>3</v>
      </c>
      <c r="G9035">
        <v>0</v>
      </c>
      <c r="H9035">
        <v>191</v>
      </c>
      <c r="I9035">
        <v>187</v>
      </c>
      <c r="J9035">
        <v>188</v>
      </c>
      <c r="K9035">
        <v>356</v>
      </c>
      <c r="L9035">
        <v>362</v>
      </c>
      <c r="M9035">
        <v>362</v>
      </c>
      <c r="N9035">
        <v>230</v>
      </c>
      <c r="O9035">
        <v>2</v>
      </c>
      <c r="P9035">
        <v>494</v>
      </c>
      <c r="Q9035">
        <v>4544</v>
      </c>
      <c r="R9035">
        <v>3</v>
      </c>
      <c r="S9035">
        <v>0</v>
      </c>
      <c r="T9035">
        <v>183</v>
      </c>
      <c r="U9035">
        <v>178</v>
      </c>
      <c r="V9035">
        <v>186</v>
      </c>
      <c r="W9035">
        <v>359</v>
      </c>
      <c r="X9035">
        <v>358</v>
      </c>
      <c r="Y9035">
        <v>365</v>
      </c>
      <c r="Z9035">
        <v>230</v>
      </c>
      <c r="AA9035">
        <v>3</v>
      </c>
      <c r="AB9035">
        <v>479</v>
      </c>
      <c r="AC9035">
        <v>4480</v>
      </c>
      <c r="AD9035">
        <v>3</v>
      </c>
      <c r="AE9035">
        <v>0</v>
      </c>
      <c r="AF9035">
        <v>174</v>
      </c>
      <c r="AG9035">
        <v>183</v>
      </c>
      <c r="AH9035">
        <v>172</v>
      </c>
      <c r="AI9035">
        <v>361</v>
      </c>
      <c r="AJ9035">
        <v>374</v>
      </c>
      <c r="AK9035">
        <v>362</v>
      </c>
      <c r="AL9035">
        <v>229</v>
      </c>
      <c r="AM9035">
        <v>4</v>
      </c>
      <c r="AN9035">
        <v>656</v>
      </c>
      <c r="AO9035">
        <v>5913</v>
      </c>
      <c r="AP9035">
        <v>3</v>
      </c>
      <c r="AQ9035">
        <v>0</v>
      </c>
      <c r="AR9035">
        <v>437</v>
      </c>
      <c r="AS9035">
        <v>243</v>
      </c>
      <c r="AT9035">
        <v>491</v>
      </c>
      <c r="AU9035">
        <v>504</v>
      </c>
      <c r="AV9035">
        <v>229</v>
      </c>
      <c r="AW9035">
        <v>5</v>
      </c>
      <c r="AX9035">
        <v>484</v>
      </c>
      <c r="AY9035">
        <v>4467</v>
      </c>
      <c r="AZ9035">
        <v>3</v>
      </c>
      <c r="BA9035">
        <v>0</v>
      </c>
      <c r="BB9035">
        <v>254</v>
      </c>
      <c r="BC9035">
        <v>270</v>
      </c>
      <c r="BD9035">
        <v>0</v>
      </c>
      <c r="BE9035">
        <v>484</v>
      </c>
      <c r="BF9035">
        <v>490</v>
      </c>
      <c r="BG9035">
        <v>0</v>
      </c>
      <c r="BH9035">
        <v>230</v>
      </c>
      <c r="BI9035">
        <v>6</v>
      </c>
      <c r="BJ9035">
        <v>487</v>
      </c>
      <c r="BK9035">
        <v>4424</v>
      </c>
      <c r="BL9035">
        <v>3</v>
      </c>
      <c r="BM9035">
        <v>0</v>
      </c>
      <c r="BN9035">
        <v>271</v>
      </c>
      <c r="BO9035">
        <v>265</v>
      </c>
      <c r="BP9035">
        <v>0</v>
      </c>
      <c r="BQ9035">
        <v>497</v>
      </c>
      <c r="BR9035">
        <v>491</v>
      </c>
      <c r="BS9035">
        <v>0</v>
      </c>
      <c r="BT9035">
        <v>229</v>
      </c>
      <c r="BU9035">
        <v>7</v>
      </c>
      <c r="BV9035">
        <v>495</v>
      </c>
      <c r="BW9035">
        <v>4428</v>
      </c>
      <c r="BX9035">
        <v>3</v>
      </c>
      <c r="BY9035">
        <v>0</v>
      </c>
      <c r="BZ9035">
        <v>267</v>
      </c>
      <c r="CA9035">
        <v>265</v>
      </c>
      <c r="CB9035">
        <v>0</v>
      </c>
      <c r="CC9035">
        <v>486</v>
      </c>
      <c r="CD9035">
        <v>490</v>
      </c>
      <c r="CE9035">
        <v>0</v>
      </c>
      <c r="CF9035">
        <v>230</v>
      </c>
      <c r="CG9035">
        <v>8</v>
      </c>
      <c r="CH9035">
        <v>747</v>
      </c>
      <c r="CI9035">
        <v>6654</v>
      </c>
      <c r="CJ9035">
        <v>3</v>
      </c>
      <c r="CK9035">
        <v>0</v>
      </c>
      <c r="CL9035">
        <v>552</v>
      </c>
      <c r="CM9035">
        <v>285</v>
      </c>
      <c r="CN9035">
        <v>484</v>
      </c>
      <c r="CO9035">
        <v>500</v>
      </c>
      <c r="CP9035">
        <v>230</v>
      </c>
      <c r="CQ9035">
        <v>9</v>
      </c>
      <c r="CR9035">
        <v>345</v>
      </c>
      <c r="CS9035">
        <v>3143</v>
      </c>
      <c r="CT9035">
        <v>3</v>
      </c>
      <c r="CU9035">
        <v>0</v>
      </c>
      <c r="CV9035">
        <v>192</v>
      </c>
      <c r="CW9035">
        <v>189</v>
      </c>
      <c r="CX9035">
        <v>354</v>
      </c>
      <c r="CY9035">
        <v>353</v>
      </c>
      <c r="CZ9035">
        <v>229</v>
      </c>
      <c r="DA9035">
        <v>10</v>
      </c>
      <c r="DB9035">
        <v>0</v>
      </c>
      <c r="DC9035">
        <v>0</v>
      </c>
      <c r="DD9035">
        <v>0</v>
      </c>
      <c r="DE9035">
        <v>0</v>
      </c>
      <c r="DF9035">
        <v>0</v>
      </c>
      <c r="DG9035">
        <v>0</v>
      </c>
      <c r="DH9035">
        <v>0</v>
      </c>
      <c r="DI9035">
        <v>0</v>
      </c>
      <c r="DJ9035">
        <v>0</v>
      </c>
      <c r="DK9035">
        <v>0</v>
      </c>
      <c r="DL9035">
        <v>0</v>
      </c>
      <c r="DM9035">
        <v>0</v>
      </c>
      <c r="DN9035">
        <v>0</v>
      </c>
      <c r="DO9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92</v>
      </c>
    </row>
    <row r="9036" spans="1:119" x14ac:dyDescent="0.25">
      <c r="A9036">
        <v>25032018</v>
      </c>
      <c r="B9036" s="3">
        <v>0.51736111111111116</v>
      </c>
      <c r="C9036">
        <v>1</v>
      </c>
      <c r="D9036">
        <v>931</v>
      </c>
      <c r="E9036">
        <v>4628</v>
      </c>
      <c r="F9036">
        <v>3</v>
      </c>
      <c r="G9036">
        <v>0</v>
      </c>
      <c r="H9036">
        <v>333</v>
      </c>
      <c r="I9036">
        <v>334</v>
      </c>
      <c r="J9036">
        <v>341</v>
      </c>
      <c r="K9036">
        <v>372</v>
      </c>
      <c r="L9036">
        <v>364</v>
      </c>
      <c r="M9036">
        <v>365</v>
      </c>
      <c r="N9036">
        <v>230</v>
      </c>
      <c r="O9036">
        <v>2</v>
      </c>
      <c r="P9036">
        <v>907</v>
      </c>
      <c r="Q9036">
        <v>4506</v>
      </c>
      <c r="R9036">
        <v>3</v>
      </c>
      <c r="S9036">
        <v>0</v>
      </c>
      <c r="T9036">
        <v>317</v>
      </c>
      <c r="U9036">
        <v>321</v>
      </c>
      <c r="V9036">
        <v>335</v>
      </c>
      <c r="W9036">
        <v>356</v>
      </c>
      <c r="X9036">
        <v>370</v>
      </c>
      <c r="Y9036">
        <v>374</v>
      </c>
      <c r="Z9036">
        <v>230</v>
      </c>
      <c r="AA9036">
        <v>3</v>
      </c>
      <c r="AB9036">
        <v>886</v>
      </c>
      <c r="AC9036">
        <v>4450</v>
      </c>
      <c r="AD9036">
        <v>3</v>
      </c>
      <c r="AE9036">
        <v>0</v>
      </c>
      <c r="AF9036">
        <v>306</v>
      </c>
      <c r="AG9036">
        <v>322</v>
      </c>
      <c r="AH9036">
        <v>315</v>
      </c>
      <c r="AI9036">
        <v>368</v>
      </c>
      <c r="AJ9036">
        <v>371</v>
      </c>
      <c r="AK9036">
        <v>369</v>
      </c>
      <c r="AL9036">
        <v>229</v>
      </c>
      <c r="AM9036">
        <v>4</v>
      </c>
      <c r="AN9036">
        <v>1175</v>
      </c>
      <c r="AO9036">
        <v>5860</v>
      </c>
      <c r="AP9036">
        <v>3</v>
      </c>
      <c r="AQ9036">
        <v>0</v>
      </c>
      <c r="AR9036">
        <v>766</v>
      </c>
      <c r="AS9036">
        <v>419</v>
      </c>
      <c r="AT9036">
        <v>499</v>
      </c>
      <c r="AU9036">
        <v>499</v>
      </c>
      <c r="AV9036">
        <v>229</v>
      </c>
      <c r="AW9036">
        <v>5</v>
      </c>
      <c r="AX9036">
        <v>848</v>
      </c>
      <c r="AY9036">
        <v>4427</v>
      </c>
      <c r="AZ9036">
        <v>3</v>
      </c>
      <c r="BA9036">
        <v>0</v>
      </c>
      <c r="BB9036">
        <v>418</v>
      </c>
      <c r="BC9036">
        <v>446</v>
      </c>
      <c r="BD9036">
        <v>0</v>
      </c>
      <c r="BE9036">
        <v>489</v>
      </c>
      <c r="BF9036">
        <v>491</v>
      </c>
      <c r="BG9036">
        <v>0</v>
      </c>
      <c r="BH9036">
        <v>230</v>
      </c>
      <c r="BI9036">
        <v>6</v>
      </c>
      <c r="BJ9036">
        <v>875</v>
      </c>
      <c r="BK9036">
        <v>4385</v>
      </c>
      <c r="BL9036">
        <v>3</v>
      </c>
      <c r="BM9036">
        <v>0</v>
      </c>
      <c r="BN9036">
        <v>458</v>
      </c>
      <c r="BO9036">
        <v>450</v>
      </c>
      <c r="BP9036">
        <v>0</v>
      </c>
      <c r="BQ9036">
        <v>487</v>
      </c>
      <c r="BR9036">
        <v>483</v>
      </c>
      <c r="BS9036">
        <v>0</v>
      </c>
      <c r="BT9036">
        <v>229</v>
      </c>
      <c r="BU9036">
        <v>7</v>
      </c>
      <c r="BV9036">
        <v>831</v>
      </c>
      <c r="BW9036">
        <v>4387</v>
      </c>
      <c r="BX9036">
        <v>3</v>
      </c>
      <c r="BY9036">
        <v>0</v>
      </c>
      <c r="BZ9036">
        <v>428</v>
      </c>
      <c r="CA9036">
        <v>432</v>
      </c>
      <c r="CB9036">
        <v>0</v>
      </c>
      <c r="CC9036">
        <v>484</v>
      </c>
      <c r="CD9036">
        <v>488</v>
      </c>
      <c r="CE9036">
        <v>0</v>
      </c>
      <c r="CF9036">
        <v>230</v>
      </c>
      <c r="CG9036">
        <v>8</v>
      </c>
      <c r="CH9036">
        <v>1265</v>
      </c>
      <c r="CI9036">
        <v>6593</v>
      </c>
      <c r="CJ9036">
        <v>3</v>
      </c>
      <c r="CK9036">
        <v>0</v>
      </c>
      <c r="CL9036">
        <v>872</v>
      </c>
      <c r="CM9036">
        <v>454</v>
      </c>
      <c r="CN9036">
        <v>490</v>
      </c>
      <c r="CO9036">
        <v>494</v>
      </c>
      <c r="CP9036">
        <v>230</v>
      </c>
      <c r="CQ9036">
        <v>9</v>
      </c>
      <c r="CR9036">
        <v>585</v>
      </c>
      <c r="CS9036">
        <v>3115</v>
      </c>
      <c r="CT9036">
        <v>3</v>
      </c>
      <c r="CU9036">
        <v>0</v>
      </c>
      <c r="CV9036">
        <v>313</v>
      </c>
      <c r="CW9036">
        <v>305</v>
      </c>
      <c r="CX9036">
        <v>363</v>
      </c>
      <c r="CY9036">
        <v>359</v>
      </c>
      <c r="CZ9036">
        <v>229</v>
      </c>
      <c r="DA9036">
        <v>10</v>
      </c>
      <c r="DB9036">
        <v>0</v>
      </c>
      <c r="DC9036">
        <v>0</v>
      </c>
      <c r="DD9036">
        <v>0</v>
      </c>
      <c r="DE9036">
        <v>0</v>
      </c>
      <c r="DF9036">
        <v>0</v>
      </c>
      <c r="DG9036">
        <v>0</v>
      </c>
      <c r="DH9036">
        <v>0</v>
      </c>
      <c r="DI9036">
        <v>0</v>
      </c>
      <c r="DJ9036">
        <v>0</v>
      </c>
      <c r="DK9036">
        <v>0</v>
      </c>
      <c r="DL9036">
        <v>0</v>
      </c>
      <c r="DM9036">
        <v>0</v>
      </c>
      <c r="DN9036">
        <v>0</v>
      </c>
      <c r="DO9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03</v>
      </c>
    </row>
    <row r="9037" spans="1:119" x14ac:dyDescent="0.25">
      <c r="A9037">
        <v>25032018</v>
      </c>
      <c r="B9037" s="3">
        <v>0.51388888888888884</v>
      </c>
      <c r="C9037">
        <v>1</v>
      </c>
      <c r="D9037">
        <v>3530</v>
      </c>
      <c r="E9037">
        <v>4504</v>
      </c>
      <c r="F9037">
        <v>3</v>
      </c>
      <c r="G9037">
        <v>0</v>
      </c>
      <c r="H9037">
        <v>1230</v>
      </c>
      <c r="I9037">
        <v>1247</v>
      </c>
      <c r="J9037">
        <v>1259</v>
      </c>
      <c r="K9037">
        <v>379</v>
      </c>
      <c r="L9037">
        <v>382</v>
      </c>
      <c r="M9037">
        <v>383</v>
      </c>
      <c r="N9037">
        <v>231</v>
      </c>
      <c r="O9037">
        <v>2</v>
      </c>
      <c r="P9037">
        <v>3424</v>
      </c>
      <c r="Q9037">
        <v>4381</v>
      </c>
      <c r="R9037">
        <v>3</v>
      </c>
      <c r="S9037">
        <v>0</v>
      </c>
      <c r="T9037">
        <v>1194</v>
      </c>
      <c r="U9037">
        <v>1209</v>
      </c>
      <c r="V9037">
        <v>1232</v>
      </c>
      <c r="W9037">
        <v>376</v>
      </c>
      <c r="X9037">
        <v>383</v>
      </c>
      <c r="Y9037">
        <v>387</v>
      </c>
      <c r="Z9037">
        <v>231</v>
      </c>
      <c r="AA9037">
        <v>3</v>
      </c>
      <c r="AB9037">
        <v>3366</v>
      </c>
      <c r="AC9037">
        <v>4317</v>
      </c>
      <c r="AD9037">
        <v>3</v>
      </c>
      <c r="AE9037">
        <v>0</v>
      </c>
      <c r="AF9037">
        <v>1161</v>
      </c>
      <c r="AG9037">
        <v>1188</v>
      </c>
      <c r="AH9037">
        <v>1188</v>
      </c>
      <c r="AI9037">
        <v>382</v>
      </c>
      <c r="AJ9037">
        <v>388</v>
      </c>
      <c r="AK9037">
        <v>384</v>
      </c>
      <c r="AL9037">
        <v>230</v>
      </c>
      <c r="AM9037">
        <v>4</v>
      </c>
      <c r="AN9037">
        <v>4391</v>
      </c>
      <c r="AO9037">
        <v>5749</v>
      </c>
      <c r="AP9037">
        <v>3</v>
      </c>
      <c r="AQ9037">
        <v>0</v>
      </c>
      <c r="AR9037">
        <v>3033</v>
      </c>
      <c r="AS9037">
        <v>1529</v>
      </c>
      <c r="AT9037">
        <v>518</v>
      </c>
      <c r="AU9037">
        <v>519</v>
      </c>
      <c r="AV9037">
        <v>229</v>
      </c>
      <c r="AW9037">
        <v>5</v>
      </c>
      <c r="AX9037">
        <v>3541</v>
      </c>
      <c r="AY9037">
        <v>4349</v>
      </c>
      <c r="AZ9037">
        <v>3</v>
      </c>
      <c r="BA9037">
        <v>0</v>
      </c>
      <c r="BB9037">
        <v>1848</v>
      </c>
      <c r="BC9037">
        <v>1869</v>
      </c>
      <c r="BD9037">
        <v>0</v>
      </c>
      <c r="BE9037">
        <v>505</v>
      </c>
      <c r="BF9037">
        <v>499</v>
      </c>
      <c r="BG9037">
        <v>0</v>
      </c>
      <c r="BH9037">
        <v>231</v>
      </c>
      <c r="BI9037">
        <v>6</v>
      </c>
      <c r="BJ9037">
        <v>3529</v>
      </c>
      <c r="BK9037">
        <v>4297</v>
      </c>
      <c r="BL9037">
        <v>3</v>
      </c>
      <c r="BM9037">
        <v>0</v>
      </c>
      <c r="BN9037">
        <v>1874</v>
      </c>
      <c r="BO9037">
        <v>1844</v>
      </c>
      <c r="BP9037">
        <v>0</v>
      </c>
      <c r="BQ9037">
        <v>505</v>
      </c>
      <c r="BR9037">
        <v>507</v>
      </c>
      <c r="BS9037">
        <v>0</v>
      </c>
      <c r="BT9037">
        <v>230</v>
      </c>
      <c r="BU9037">
        <v>7</v>
      </c>
      <c r="BV9037">
        <v>3459</v>
      </c>
      <c r="BW9037">
        <v>4308</v>
      </c>
      <c r="BX9037">
        <v>3</v>
      </c>
      <c r="BY9037">
        <v>0</v>
      </c>
      <c r="BZ9037">
        <v>1812</v>
      </c>
      <c r="CA9037">
        <v>1822</v>
      </c>
      <c r="CB9037">
        <v>0</v>
      </c>
      <c r="CC9037">
        <v>497</v>
      </c>
      <c r="CD9037">
        <v>500</v>
      </c>
      <c r="CE9037">
        <v>0</v>
      </c>
      <c r="CF9037">
        <v>231</v>
      </c>
      <c r="CG9037">
        <v>8</v>
      </c>
      <c r="CH9037">
        <v>5139</v>
      </c>
      <c r="CI9037">
        <v>6478</v>
      </c>
      <c r="CJ9037">
        <v>3</v>
      </c>
      <c r="CK9037">
        <v>0</v>
      </c>
      <c r="CL9037">
        <v>3625</v>
      </c>
      <c r="CM9037">
        <v>1833</v>
      </c>
      <c r="CN9037">
        <v>512</v>
      </c>
      <c r="CO9037">
        <v>509</v>
      </c>
      <c r="CP9037">
        <v>232</v>
      </c>
      <c r="CQ9037">
        <v>9</v>
      </c>
      <c r="CR9037">
        <v>2436</v>
      </c>
      <c r="CS9037">
        <v>3021</v>
      </c>
      <c r="CT9037">
        <v>3</v>
      </c>
      <c r="CU9037">
        <v>0</v>
      </c>
      <c r="CV9037">
        <v>1286</v>
      </c>
      <c r="CW9037">
        <v>1309</v>
      </c>
      <c r="CX9037">
        <v>376</v>
      </c>
      <c r="CY9037">
        <v>380</v>
      </c>
      <c r="CZ9037">
        <v>230</v>
      </c>
      <c r="DA9037">
        <v>10</v>
      </c>
      <c r="DB9037">
        <v>0</v>
      </c>
      <c r="DC9037">
        <v>0</v>
      </c>
      <c r="DD9037">
        <v>0</v>
      </c>
      <c r="DE9037">
        <v>0</v>
      </c>
      <c r="DF9037">
        <v>0</v>
      </c>
      <c r="DG9037">
        <v>0</v>
      </c>
      <c r="DH9037">
        <v>0</v>
      </c>
      <c r="DI9037">
        <v>0</v>
      </c>
      <c r="DJ9037">
        <v>0</v>
      </c>
      <c r="DK9037">
        <v>0</v>
      </c>
      <c r="DL9037">
        <v>0</v>
      </c>
      <c r="DM9037">
        <v>0</v>
      </c>
      <c r="DN9037">
        <v>0</v>
      </c>
      <c r="DO9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15</v>
      </c>
    </row>
    <row r="9038" spans="1:119" x14ac:dyDescent="0.25">
      <c r="A9038">
        <v>25032018</v>
      </c>
      <c r="B9038" s="3">
        <v>0.51041666666666663</v>
      </c>
      <c r="C9038">
        <v>1</v>
      </c>
      <c r="D9038">
        <v>3494</v>
      </c>
      <c r="E9038">
        <v>4210</v>
      </c>
      <c r="F9038">
        <v>3</v>
      </c>
      <c r="G9038">
        <v>0</v>
      </c>
      <c r="H9038">
        <v>1216</v>
      </c>
      <c r="I9038">
        <v>1233</v>
      </c>
      <c r="J9038">
        <v>1246</v>
      </c>
      <c r="K9038">
        <v>382</v>
      </c>
      <c r="L9038">
        <v>387</v>
      </c>
      <c r="M9038">
        <v>390</v>
      </c>
      <c r="N9038">
        <v>231</v>
      </c>
      <c r="O9038">
        <v>2</v>
      </c>
      <c r="P9038">
        <v>3394</v>
      </c>
      <c r="Q9038">
        <v>4096</v>
      </c>
      <c r="R9038">
        <v>3</v>
      </c>
      <c r="S9038">
        <v>0</v>
      </c>
      <c r="T9038">
        <v>1184</v>
      </c>
      <c r="U9038">
        <v>1198</v>
      </c>
      <c r="V9038">
        <v>1220</v>
      </c>
      <c r="W9038">
        <v>381</v>
      </c>
      <c r="X9038">
        <v>388</v>
      </c>
      <c r="Y9038">
        <v>392</v>
      </c>
      <c r="Z9038">
        <v>231</v>
      </c>
      <c r="AA9038">
        <v>3</v>
      </c>
      <c r="AB9038">
        <v>3349</v>
      </c>
      <c r="AC9038">
        <v>4036</v>
      </c>
      <c r="AD9038">
        <v>3</v>
      </c>
      <c r="AE9038">
        <v>0</v>
      </c>
      <c r="AF9038">
        <v>1153</v>
      </c>
      <c r="AG9038">
        <v>1182</v>
      </c>
      <c r="AH9038">
        <v>1182</v>
      </c>
      <c r="AI9038">
        <v>385</v>
      </c>
      <c r="AJ9038">
        <v>396</v>
      </c>
      <c r="AK9038">
        <v>391</v>
      </c>
      <c r="AL9038">
        <v>230</v>
      </c>
      <c r="AM9038">
        <v>4</v>
      </c>
      <c r="AN9038">
        <v>4372</v>
      </c>
      <c r="AO9038">
        <v>5383</v>
      </c>
      <c r="AP9038">
        <v>3</v>
      </c>
      <c r="AQ9038">
        <v>0</v>
      </c>
      <c r="AR9038">
        <v>3016</v>
      </c>
      <c r="AS9038">
        <v>1531</v>
      </c>
      <c r="AT9038">
        <v>524</v>
      </c>
      <c r="AU9038">
        <v>526</v>
      </c>
      <c r="AV9038">
        <v>229</v>
      </c>
      <c r="AW9038">
        <v>5</v>
      </c>
      <c r="AX9038">
        <v>3511</v>
      </c>
      <c r="AY9038">
        <v>4054</v>
      </c>
      <c r="AZ9038">
        <v>3</v>
      </c>
      <c r="BA9038">
        <v>0</v>
      </c>
      <c r="BB9038">
        <v>1832</v>
      </c>
      <c r="BC9038">
        <v>1852</v>
      </c>
      <c r="BD9038">
        <v>0</v>
      </c>
      <c r="BE9038">
        <v>516</v>
      </c>
      <c r="BF9038">
        <v>508</v>
      </c>
      <c r="BG9038">
        <v>0</v>
      </c>
      <c r="BH9038">
        <v>231</v>
      </c>
      <c r="BI9038">
        <v>6</v>
      </c>
      <c r="BJ9038">
        <v>3496</v>
      </c>
      <c r="BK9038">
        <v>4003</v>
      </c>
      <c r="BL9038">
        <v>3</v>
      </c>
      <c r="BM9038">
        <v>0</v>
      </c>
      <c r="BN9038">
        <v>1856</v>
      </c>
      <c r="BO9038">
        <v>1825</v>
      </c>
      <c r="BP9038">
        <v>0</v>
      </c>
      <c r="BQ9038">
        <v>514</v>
      </c>
      <c r="BR9038">
        <v>514</v>
      </c>
      <c r="BS9038">
        <v>0</v>
      </c>
      <c r="BT9038">
        <v>230</v>
      </c>
      <c r="BU9038">
        <v>7</v>
      </c>
      <c r="BV9038">
        <v>3428</v>
      </c>
      <c r="BW9038">
        <v>4019</v>
      </c>
      <c r="BX9038">
        <v>3</v>
      </c>
      <c r="BY9038">
        <v>0</v>
      </c>
      <c r="BZ9038">
        <v>1796</v>
      </c>
      <c r="CA9038">
        <v>1806</v>
      </c>
      <c r="CB9038">
        <v>0</v>
      </c>
      <c r="CC9038">
        <v>506</v>
      </c>
      <c r="CD9038">
        <v>508</v>
      </c>
      <c r="CE9038">
        <v>0</v>
      </c>
      <c r="CF9038">
        <v>231</v>
      </c>
      <c r="CG9038">
        <v>8</v>
      </c>
      <c r="CH9038">
        <v>5094</v>
      </c>
      <c r="CI9038">
        <v>6049</v>
      </c>
      <c r="CJ9038">
        <v>3</v>
      </c>
      <c r="CK9038">
        <v>0</v>
      </c>
      <c r="CL9038">
        <v>3591</v>
      </c>
      <c r="CM9038">
        <v>1815</v>
      </c>
      <c r="CN9038">
        <v>518</v>
      </c>
      <c r="CO9038">
        <v>518</v>
      </c>
      <c r="CP9038">
        <v>232</v>
      </c>
      <c r="CQ9038">
        <v>9</v>
      </c>
      <c r="CR9038">
        <v>2413</v>
      </c>
      <c r="CS9038">
        <v>2818</v>
      </c>
      <c r="CT9038">
        <v>3</v>
      </c>
      <c r="CU9038">
        <v>0</v>
      </c>
      <c r="CV9038">
        <v>1272</v>
      </c>
      <c r="CW9038">
        <v>1298</v>
      </c>
      <c r="CX9038">
        <v>381</v>
      </c>
      <c r="CY9038">
        <v>389</v>
      </c>
      <c r="CZ9038">
        <v>230</v>
      </c>
      <c r="DA9038">
        <v>10</v>
      </c>
      <c r="DB9038">
        <v>0</v>
      </c>
      <c r="DC9038">
        <v>0</v>
      </c>
      <c r="DD9038">
        <v>0</v>
      </c>
      <c r="DE9038">
        <v>0</v>
      </c>
      <c r="DF9038">
        <v>0</v>
      </c>
      <c r="DG9038">
        <v>0</v>
      </c>
      <c r="DH9038">
        <v>0</v>
      </c>
      <c r="DI9038">
        <v>0</v>
      </c>
      <c r="DJ9038">
        <v>0</v>
      </c>
      <c r="DK9038">
        <v>0</v>
      </c>
      <c r="DL9038">
        <v>0</v>
      </c>
      <c r="DM9038">
        <v>0</v>
      </c>
      <c r="DN9038">
        <v>0</v>
      </c>
      <c r="DO9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51</v>
      </c>
    </row>
    <row r="9039" spans="1:119" x14ac:dyDescent="0.25">
      <c r="A9039">
        <v>25032018</v>
      </c>
      <c r="B9039" s="3">
        <v>0.50694444444444442</v>
      </c>
      <c r="C9039">
        <v>1</v>
      </c>
      <c r="D9039">
        <v>3552</v>
      </c>
      <c r="E9039">
        <v>3919</v>
      </c>
      <c r="F9039">
        <v>3</v>
      </c>
      <c r="G9039">
        <v>0</v>
      </c>
      <c r="H9039">
        <v>1234</v>
      </c>
      <c r="I9039">
        <v>1253</v>
      </c>
      <c r="J9039">
        <v>1266</v>
      </c>
      <c r="K9039">
        <v>390</v>
      </c>
      <c r="L9039">
        <v>393</v>
      </c>
      <c r="M9039">
        <v>395</v>
      </c>
      <c r="N9039">
        <v>231</v>
      </c>
      <c r="O9039">
        <v>2</v>
      </c>
      <c r="P9039">
        <v>3460</v>
      </c>
      <c r="Q9039">
        <v>3813</v>
      </c>
      <c r="R9039">
        <v>3</v>
      </c>
      <c r="S9039">
        <v>0</v>
      </c>
      <c r="T9039">
        <v>1204</v>
      </c>
      <c r="U9039">
        <v>1220</v>
      </c>
      <c r="V9039">
        <v>1243</v>
      </c>
      <c r="W9039">
        <v>387</v>
      </c>
      <c r="X9039">
        <v>394</v>
      </c>
      <c r="Y9039">
        <v>397</v>
      </c>
      <c r="Z9039">
        <v>231</v>
      </c>
      <c r="AA9039">
        <v>3</v>
      </c>
      <c r="AB9039">
        <v>3431</v>
      </c>
      <c r="AC9039">
        <v>3757</v>
      </c>
      <c r="AD9039">
        <v>3</v>
      </c>
      <c r="AE9039">
        <v>0</v>
      </c>
      <c r="AF9039">
        <v>1180</v>
      </c>
      <c r="AG9039">
        <v>1212</v>
      </c>
      <c r="AH9039">
        <v>1209</v>
      </c>
      <c r="AI9039">
        <v>391</v>
      </c>
      <c r="AJ9039">
        <v>397</v>
      </c>
      <c r="AK9039">
        <v>396</v>
      </c>
      <c r="AL9039">
        <v>230</v>
      </c>
      <c r="AM9039">
        <v>4</v>
      </c>
      <c r="AN9039">
        <v>4512</v>
      </c>
      <c r="AO9039">
        <v>5019</v>
      </c>
      <c r="AP9039">
        <v>3</v>
      </c>
      <c r="AQ9039">
        <v>0</v>
      </c>
      <c r="AR9039">
        <v>3111</v>
      </c>
      <c r="AS9039">
        <v>1576</v>
      </c>
      <c r="AT9039">
        <v>530</v>
      </c>
      <c r="AU9039">
        <v>533</v>
      </c>
      <c r="AV9039">
        <v>229</v>
      </c>
      <c r="AW9039">
        <v>5</v>
      </c>
      <c r="AX9039">
        <v>3543</v>
      </c>
      <c r="AY9039">
        <v>3762</v>
      </c>
      <c r="AZ9039">
        <v>3</v>
      </c>
      <c r="BA9039">
        <v>0</v>
      </c>
      <c r="BB9039">
        <v>1845</v>
      </c>
      <c r="BC9039">
        <v>1867</v>
      </c>
      <c r="BD9039">
        <v>0</v>
      </c>
      <c r="BE9039">
        <v>526</v>
      </c>
      <c r="BF9039">
        <v>521</v>
      </c>
      <c r="BG9039">
        <v>0</v>
      </c>
      <c r="BH9039">
        <v>231</v>
      </c>
      <c r="BI9039">
        <v>6</v>
      </c>
      <c r="BJ9039">
        <v>3528</v>
      </c>
      <c r="BK9039">
        <v>3712</v>
      </c>
      <c r="BL9039">
        <v>3</v>
      </c>
      <c r="BM9039">
        <v>0</v>
      </c>
      <c r="BN9039">
        <v>1870</v>
      </c>
      <c r="BO9039">
        <v>1841</v>
      </c>
      <c r="BP9039">
        <v>0</v>
      </c>
      <c r="BQ9039">
        <v>524</v>
      </c>
      <c r="BR9039">
        <v>524</v>
      </c>
      <c r="BS9039">
        <v>0</v>
      </c>
      <c r="BT9039">
        <v>230</v>
      </c>
      <c r="BU9039">
        <v>7</v>
      </c>
      <c r="BV9039">
        <v>3459</v>
      </c>
      <c r="BW9039">
        <v>3734</v>
      </c>
      <c r="BX9039">
        <v>3</v>
      </c>
      <c r="BY9039">
        <v>0</v>
      </c>
      <c r="BZ9039">
        <v>1808</v>
      </c>
      <c r="CA9039">
        <v>1822</v>
      </c>
      <c r="CB9039">
        <v>0</v>
      </c>
      <c r="CC9039">
        <v>516</v>
      </c>
      <c r="CD9039">
        <v>519</v>
      </c>
      <c r="CE9039">
        <v>0</v>
      </c>
      <c r="CF9039">
        <v>231</v>
      </c>
      <c r="CG9039">
        <v>8</v>
      </c>
      <c r="CH9039">
        <v>5146</v>
      </c>
      <c r="CI9039">
        <v>5625</v>
      </c>
      <c r="CJ9039">
        <v>3</v>
      </c>
      <c r="CK9039">
        <v>0</v>
      </c>
      <c r="CL9039">
        <v>3621</v>
      </c>
      <c r="CM9039">
        <v>1833</v>
      </c>
      <c r="CN9039">
        <v>527</v>
      </c>
      <c r="CO9039">
        <v>529</v>
      </c>
      <c r="CP9039">
        <v>231</v>
      </c>
      <c r="CQ9039">
        <v>9</v>
      </c>
      <c r="CR9039">
        <v>2442</v>
      </c>
      <c r="CS9039">
        <v>2618</v>
      </c>
      <c r="CT9039">
        <v>3</v>
      </c>
      <c r="CU9039">
        <v>0</v>
      </c>
      <c r="CV9039">
        <v>1286</v>
      </c>
      <c r="CW9039">
        <v>1314</v>
      </c>
      <c r="CX9039">
        <v>387</v>
      </c>
      <c r="CY9039">
        <v>396</v>
      </c>
      <c r="CZ9039">
        <v>230</v>
      </c>
      <c r="DA9039">
        <v>10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>
        <v>0</v>
      </c>
      <c r="DH9039">
        <v>0</v>
      </c>
      <c r="DI9039">
        <v>0</v>
      </c>
      <c r="DJ9039">
        <v>0</v>
      </c>
      <c r="DK9039">
        <v>0</v>
      </c>
      <c r="DL9039">
        <v>0</v>
      </c>
      <c r="DM9039">
        <v>0</v>
      </c>
      <c r="DN9039">
        <v>0</v>
      </c>
      <c r="DO90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73</v>
      </c>
    </row>
    <row r="9040" spans="1:119" x14ac:dyDescent="0.25">
      <c r="A9040">
        <v>25032018</v>
      </c>
      <c r="B9040" s="3">
        <v>0.50347222222222221</v>
      </c>
      <c r="C9040">
        <v>1</v>
      </c>
      <c r="D9040">
        <v>2404</v>
      </c>
      <c r="E9040">
        <v>3621</v>
      </c>
      <c r="F9040">
        <v>3</v>
      </c>
      <c r="G9040">
        <v>0</v>
      </c>
      <c r="H9040">
        <v>842</v>
      </c>
      <c r="I9040">
        <v>849</v>
      </c>
      <c r="J9040">
        <v>857</v>
      </c>
      <c r="K9040">
        <v>391</v>
      </c>
      <c r="L9040">
        <v>393</v>
      </c>
      <c r="M9040">
        <v>395</v>
      </c>
      <c r="N9040">
        <v>229</v>
      </c>
      <c r="O9040">
        <v>2</v>
      </c>
      <c r="P9040">
        <v>2346</v>
      </c>
      <c r="Q9040">
        <v>3522</v>
      </c>
      <c r="R9040">
        <v>3</v>
      </c>
      <c r="S9040">
        <v>0</v>
      </c>
      <c r="T9040">
        <v>820</v>
      </c>
      <c r="U9040">
        <v>826</v>
      </c>
      <c r="V9040">
        <v>844</v>
      </c>
      <c r="W9040">
        <v>390</v>
      </c>
      <c r="X9040">
        <v>392</v>
      </c>
      <c r="Y9040">
        <v>400</v>
      </c>
      <c r="Z9040">
        <v>229</v>
      </c>
      <c r="AA9040">
        <v>3</v>
      </c>
      <c r="AB9040">
        <v>2329</v>
      </c>
      <c r="AC9040">
        <v>3468</v>
      </c>
      <c r="AD9040">
        <v>3</v>
      </c>
      <c r="AE9040">
        <v>0</v>
      </c>
      <c r="AF9040">
        <v>806</v>
      </c>
      <c r="AG9040">
        <v>828</v>
      </c>
      <c r="AH9040">
        <v>819</v>
      </c>
      <c r="AI9040">
        <v>392</v>
      </c>
      <c r="AJ9040">
        <v>397</v>
      </c>
      <c r="AK9040">
        <v>393</v>
      </c>
      <c r="AL9040">
        <v>229</v>
      </c>
      <c r="AM9040">
        <v>4</v>
      </c>
      <c r="AN9040">
        <v>3089</v>
      </c>
      <c r="AO9040">
        <v>4642</v>
      </c>
      <c r="AP9040">
        <v>3</v>
      </c>
      <c r="AQ9040">
        <v>0</v>
      </c>
      <c r="AR9040">
        <v>2123</v>
      </c>
      <c r="AS9040">
        <v>1080</v>
      </c>
      <c r="AT9040">
        <v>527</v>
      </c>
      <c r="AU9040">
        <v>529</v>
      </c>
      <c r="AV9040">
        <v>229</v>
      </c>
      <c r="AW9040">
        <v>5</v>
      </c>
      <c r="AX9040">
        <v>2337</v>
      </c>
      <c r="AY9040">
        <v>3466</v>
      </c>
      <c r="AZ9040">
        <v>3</v>
      </c>
      <c r="BA9040">
        <v>0</v>
      </c>
      <c r="BB9040">
        <v>1233</v>
      </c>
      <c r="BC9040">
        <v>1237</v>
      </c>
      <c r="BD9040">
        <v>0</v>
      </c>
      <c r="BE9040">
        <v>533</v>
      </c>
      <c r="BF9040">
        <v>520</v>
      </c>
      <c r="BG9040">
        <v>0</v>
      </c>
      <c r="BH9040">
        <v>229</v>
      </c>
      <c r="BI9040">
        <v>6</v>
      </c>
      <c r="BJ9040">
        <v>2328</v>
      </c>
      <c r="BK9040">
        <v>3417</v>
      </c>
      <c r="BL9040">
        <v>3</v>
      </c>
      <c r="BM9040">
        <v>0</v>
      </c>
      <c r="BN9040">
        <v>1237</v>
      </c>
      <c r="BO9040">
        <v>1222</v>
      </c>
      <c r="BP9040">
        <v>0</v>
      </c>
      <c r="BQ9040">
        <v>532</v>
      </c>
      <c r="BR9040">
        <v>529</v>
      </c>
      <c r="BS9040">
        <v>0</v>
      </c>
      <c r="BT9040">
        <v>229</v>
      </c>
      <c r="BU9040">
        <v>7</v>
      </c>
      <c r="BV9040">
        <v>2302</v>
      </c>
      <c r="BW9040">
        <v>3445</v>
      </c>
      <c r="BX9040">
        <v>3</v>
      </c>
      <c r="BY9040">
        <v>0</v>
      </c>
      <c r="BZ9040">
        <v>1220</v>
      </c>
      <c r="CA9040">
        <v>1217</v>
      </c>
      <c r="CB9040">
        <v>0</v>
      </c>
      <c r="CC9040">
        <v>515</v>
      </c>
      <c r="CD9040">
        <v>522</v>
      </c>
      <c r="CE9040">
        <v>0</v>
      </c>
      <c r="CF9040">
        <v>229</v>
      </c>
      <c r="CG9040">
        <v>8</v>
      </c>
      <c r="CH9040">
        <v>3441</v>
      </c>
      <c r="CI9040">
        <v>5196</v>
      </c>
      <c r="CJ9040">
        <v>3</v>
      </c>
      <c r="CK9040">
        <v>0</v>
      </c>
      <c r="CL9040">
        <v>2475</v>
      </c>
      <c r="CM9040">
        <v>1234</v>
      </c>
      <c r="CN9040">
        <v>528</v>
      </c>
      <c r="CO9040">
        <v>529</v>
      </c>
      <c r="CP9040">
        <v>230</v>
      </c>
      <c r="CQ9040">
        <v>9</v>
      </c>
      <c r="CR9040">
        <v>1657</v>
      </c>
      <c r="CS9040">
        <v>2412</v>
      </c>
      <c r="CT9040">
        <v>3</v>
      </c>
      <c r="CU9040">
        <v>0</v>
      </c>
      <c r="CV9040">
        <v>898</v>
      </c>
      <c r="CW9040">
        <v>899</v>
      </c>
      <c r="CX9040">
        <v>394</v>
      </c>
      <c r="CY9040">
        <v>401</v>
      </c>
      <c r="CZ9040">
        <v>228</v>
      </c>
      <c r="DA9040">
        <v>10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0</v>
      </c>
      <c r="DN9040">
        <v>0</v>
      </c>
      <c r="DO90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33</v>
      </c>
    </row>
    <row r="9041" spans="1:119" x14ac:dyDescent="0.25">
      <c r="A9041">
        <v>25032018</v>
      </c>
      <c r="B9041" s="3">
        <v>0.5</v>
      </c>
      <c r="C9041">
        <v>1</v>
      </c>
      <c r="D9041">
        <v>956</v>
      </c>
      <c r="E9041">
        <v>3448</v>
      </c>
      <c r="F9041">
        <v>3</v>
      </c>
      <c r="G9041">
        <v>0</v>
      </c>
      <c r="H9041">
        <v>352</v>
      </c>
      <c r="I9041">
        <v>346</v>
      </c>
      <c r="J9041">
        <v>347</v>
      </c>
      <c r="K9041">
        <v>386</v>
      </c>
      <c r="L9041">
        <v>375</v>
      </c>
      <c r="M9041">
        <v>380</v>
      </c>
      <c r="N9041">
        <v>229</v>
      </c>
      <c r="O9041">
        <v>2</v>
      </c>
      <c r="P9041">
        <v>941</v>
      </c>
      <c r="Q9041">
        <v>3357</v>
      </c>
      <c r="R9041">
        <v>3</v>
      </c>
      <c r="S9041">
        <v>0</v>
      </c>
      <c r="T9041">
        <v>345</v>
      </c>
      <c r="U9041">
        <v>338</v>
      </c>
      <c r="V9041">
        <v>348</v>
      </c>
      <c r="W9041">
        <v>373</v>
      </c>
      <c r="X9041">
        <v>373</v>
      </c>
      <c r="Y9041">
        <v>384</v>
      </c>
      <c r="Z9041">
        <v>228</v>
      </c>
      <c r="AA9041">
        <v>3</v>
      </c>
      <c r="AB9041">
        <v>937</v>
      </c>
      <c r="AC9041">
        <v>3306</v>
      </c>
      <c r="AD9041">
        <v>3</v>
      </c>
      <c r="AE9041">
        <v>0</v>
      </c>
      <c r="AF9041">
        <v>340</v>
      </c>
      <c r="AG9041">
        <v>347</v>
      </c>
      <c r="AH9041">
        <v>332</v>
      </c>
      <c r="AI9041">
        <v>382</v>
      </c>
      <c r="AJ9041">
        <v>382</v>
      </c>
      <c r="AK9041">
        <v>375</v>
      </c>
      <c r="AL9041">
        <v>228</v>
      </c>
      <c r="AM9041">
        <v>4</v>
      </c>
      <c r="AN9041">
        <v>1253</v>
      </c>
      <c r="AO9041">
        <v>4387</v>
      </c>
      <c r="AP9041">
        <v>3</v>
      </c>
      <c r="AQ9041">
        <v>0</v>
      </c>
      <c r="AR9041">
        <v>883</v>
      </c>
      <c r="AS9041">
        <v>456</v>
      </c>
      <c r="AT9041">
        <v>496</v>
      </c>
      <c r="AU9041">
        <v>505</v>
      </c>
      <c r="AV9041">
        <v>229</v>
      </c>
      <c r="AW9041">
        <v>5</v>
      </c>
      <c r="AX9041">
        <v>916</v>
      </c>
      <c r="AY9041">
        <v>3270</v>
      </c>
      <c r="AZ9041">
        <v>3</v>
      </c>
      <c r="BA9041">
        <v>0</v>
      </c>
      <c r="BB9041">
        <v>492</v>
      </c>
      <c r="BC9041">
        <v>496</v>
      </c>
      <c r="BD9041">
        <v>0</v>
      </c>
      <c r="BE9041">
        <v>523</v>
      </c>
      <c r="BF9041">
        <v>513</v>
      </c>
      <c r="BG9041">
        <v>0</v>
      </c>
      <c r="BH9041">
        <v>228</v>
      </c>
      <c r="BI9041">
        <v>6</v>
      </c>
      <c r="BJ9041">
        <v>913</v>
      </c>
      <c r="BK9041">
        <v>3227</v>
      </c>
      <c r="BL9041">
        <v>3</v>
      </c>
      <c r="BM9041">
        <v>0</v>
      </c>
      <c r="BN9041">
        <v>500</v>
      </c>
      <c r="BO9041">
        <v>492</v>
      </c>
      <c r="BP9041">
        <v>0</v>
      </c>
      <c r="BQ9041">
        <v>515</v>
      </c>
      <c r="BR9041">
        <v>521</v>
      </c>
      <c r="BS9041">
        <v>0</v>
      </c>
      <c r="BT9041">
        <v>228</v>
      </c>
      <c r="BU9041">
        <v>7</v>
      </c>
      <c r="BV9041">
        <v>933</v>
      </c>
      <c r="BW9041">
        <v>3254</v>
      </c>
      <c r="BX9041">
        <v>3</v>
      </c>
      <c r="BY9041">
        <v>0</v>
      </c>
      <c r="BZ9041">
        <v>511</v>
      </c>
      <c r="CA9041">
        <v>502</v>
      </c>
      <c r="CB9041">
        <v>0</v>
      </c>
      <c r="CC9041">
        <v>513</v>
      </c>
      <c r="CD9041">
        <v>513</v>
      </c>
      <c r="CE9041">
        <v>0</v>
      </c>
      <c r="CF9041">
        <v>228</v>
      </c>
      <c r="CG9041">
        <v>8</v>
      </c>
      <c r="CH9041">
        <v>1393</v>
      </c>
      <c r="CI9041">
        <v>4909</v>
      </c>
      <c r="CJ9041">
        <v>3</v>
      </c>
      <c r="CK9041">
        <v>0</v>
      </c>
      <c r="CL9041">
        <v>1013</v>
      </c>
      <c r="CM9041">
        <v>526</v>
      </c>
      <c r="CN9041">
        <v>504</v>
      </c>
      <c r="CO9041">
        <v>506</v>
      </c>
      <c r="CP9041">
        <v>229</v>
      </c>
      <c r="CQ9041">
        <v>9</v>
      </c>
      <c r="CR9041">
        <v>671</v>
      </c>
      <c r="CS9041">
        <v>2299</v>
      </c>
      <c r="CT9041">
        <v>3</v>
      </c>
      <c r="CU9041">
        <v>0</v>
      </c>
      <c r="CV9041">
        <v>360</v>
      </c>
      <c r="CW9041">
        <v>370</v>
      </c>
      <c r="CX9041">
        <v>386</v>
      </c>
      <c r="CY9041">
        <v>381</v>
      </c>
      <c r="CZ9041">
        <v>227</v>
      </c>
      <c r="DA9041">
        <v>10</v>
      </c>
      <c r="DB9041">
        <v>0</v>
      </c>
      <c r="DC9041">
        <v>0</v>
      </c>
      <c r="DD9041">
        <v>0</v>
      </c>
      <c r="DE9041">
        <v>0</v>
      </c>
      <c r="DF9041">
        <v>0</v>
      </c>
      <c r="DG9041">
        <v>0</v>
      </c>
      <c r="DH9041">
        <v>0</v>
      </c>
      <c r="DI9041">
        <v>0</v>
      </c>
      <c r="DJ9041">
        <v>0</v>
      </c>
      <c r="DK9041">
        <v>0</v>
      </c>
      <c r="DL9041">
        <v>0</v>
      </c>
      <c r="DM9041">
        <v>0</v>
      </c>
      <c r="DN9041">
        <v>0</v>
      </c>
      <c r="DO90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13</v>
      </c>
    </row>
    <row r="9042" spans="1:119" x14ac:dyDescent="0.25">
      <c r="A9042">
        <v>25032018</v>
      </c>
      <c r="B9042" s="3">
        <v>0.49652777777777779</v>
      </c>
      <c r="C9042">
        <v>1</v>
      </c>
      <c r="D9042">
        <v>456</v>
      </c>
      <c r="E9042">
        <v>3390</v>
      </c>
      <c r="F9042">
        <v>3</v>
      </c>
      <c r="G9042">
        <v>0</v>
      </c>
      <c r="H9042">
        <v>169</v>
      </c>
      <c r="I9042">
        <v>168</v>
      </c>
      <c r="J9042">
        <v>169</v>
      </c>
      <c r="K9042">
        <v>379</v>
      </c>
      <c r="L9042">
        <v>371</v>
      </c>
      <c r="M9042">
        <v>385</v>
      </c>
      <c r="N9042">
        <v>228</v>
      </c>
      <c r="O9042">
        <v>2</v>
      </c>
      <c r="P9042">
        <v>449</v>
      </c>
      <c r="Q9042">
        <v>3301</v>
      </c>
      <c r="R9042">
        <v>3</v>
      </c>
      <c r="S9042">
        <v>0</v>
      </c>
      <c r="T9042">
        <v>164</v>
      </c>
      <c r="U9042">
        <v>160</v>
      </c>
      <c r="V9042">
        <v>170</v>
      </c>
      <c r="W9042">
        <v>365</v>
      </c>
      <c r="X9042">
        <v>360</v>
      </c>
      <c r="Y9042">
        <v>379</v>
      </c>
      <c r="Z9042">
        <v>228</v>
      </c>
      <c r="AA9042">
        <v>3</v>
      </c>
      <c r="AB9042">
        <v>441</v>
      </c>
      <c r="AC9042">
        <v>3252</v>
      </c>
      <c r="AD9042">
        <v>3</v>
      </c>
      <c r="AE9042">
        <v>0</v>
      </c>
      <c r="AF9042">
        <v>159</v>
      </c>
      <c r="AG9042">
        <v>165</v>
      </c>
      <c r="AH9042">
        <v>157</v>
      </c>
      <c r="AI9042">
        <v>370</v>
      </c>
      <c r="AJ9042">
        <v>386</v>
      </c>
      <c r="AK9042">
        <v>372</v>
      </c>
      <c r="AL9042">
        <v>227</v>
      </c>
      <c r="AM9042">
        <v>4</v>
      </c>
      <c r="AN9042">
        <v>592</v>
      </c>
      <c r="AO9042">
        <v>4292</v>
      </c>
      <c r="AP9042">
        <v>3</v>
      </c>
      <c r="AQ9042">
        <v>0</v>
      </c>
      <c r="AR9042">
        <v>400</v>
      </c>
      <c r="AS9042">
        <v>223</v>
      </c>
      <c r="AT9042">
        <v>489</v>
      </c>
      <c r="AU9042">
        <v>504</v>
      </c>
      <c r="AV9042">
        <v>229</v>
      </c>
      <c r="AW9042">
        <v>5</v>
      </c>
      <c r="AX9042">
        <v>407</v>
      </c>
      <c r="AY9042">
        <v>3200</v>
      </c>
      <c r="AZ9042">
        <v>3</v>
      </c>
      <c r="BA9042">
        <v>0</v>
      </c>
      <c r="BB9042">
        <v>209</v>
      </c>
      <c r="BC9042">
        <v>223</v>
      </c>
      <c r="BD9042">
        <v>0</v>
      </c>
      <c r="BE9042">
        <v>511</v>
      </c>
      <c r="BF9042">
        <v>511</v>
      </c>
      <c r="BG9042">
        <v>0</v>
      </c>
      <c r="BH9042">
        <v>228</v>
      </c>
      <c r="BI9042">
        <v>6</v>
      </c>
      <c r="BJ9042">
        <v>410</v>
      </c>
      <c r="BK9042">
        <v>3161</v>
      </c>
      <c r="BL9042">
        <v>3</v>
      </c>
      <c r="BM9042">
        <v>0</v>
      </c>
      <c r="BN9042">
        <v>226</v>
      </c>
      <c r="BO9042">
        <v>220</v>
      </c>
      <c r="BP9042">
        <v>0</v>
      </c>
      <c r="BQ9042">
        <v>507</v>
      </c>
      <c r="BR9042">
        <v>518</v>
      </c>
      <c r="BS9042">
        <v>0</v>
      </c>
      <c r="BT9042">
        <v>227</v>
      </c>
      <c r="BU9042">
        <v>7</v>
      </c>
      <c r="BV9042">
        <v>408</v>
      </c>
      <c r="BW9042">
        <v>3185</v>
      </c>
      <c r="BX9042">
        <v>3</v>
      </c>
      <c r="BY9042">
        <v>0</v>
      </c>
      <c r="BZ9042">
        <v>217</v>
      </c>
      <c r="CA9042">
        <v>217</v>
      </c>
      <c r="CB9042">
        <v>0</v>
      </c>
      <c r="CC9042">
        <v>504</v>
      </c>
      <c r="CD9042">
        <v>503</v>
      </c>
      <c r="CE9042">
        <v>0</v>
      </c>
      <c r="CF9042">
        <v>228</v>
      </c>
      <c r="CG9042">
        <v>8</v>
      </c>
      <c r="CH9042">
        <v>620</v>
      </c>
      <c r="CI9042">
        <v>4802</v>
      </c>
      <c r="CJ9042">
        <v>3</v>
      </c>
      <c r="CK9042">
        <v>0</v>
      </c>
      <c r="CL9042">
        <v>459</v>
      </c>
      <c r="CM9042">
        <v>241</v>
      </c>
      <c r="CN9042">
        <v>510</v>
      </c>
      <c r="CO9042">
        <v>503</v>
      </c>
      <c r="CP9042">
        <v>228</v>
      </c>
      <c r="CQ9042">
        <v>9</v>
      </c>
      <c r="CR9042">
        <v>288</v>
      </c>
      <c r="CS9042">
        <v>2261</v>
      </c>
      <c r="CT9042">
        <v>3</v>
      </c>
      <c r="CU9042">
        <v>0</v>
      </c>
      <c r="CV9042">
        <v>160</v>
      </c>
      <c r="CW9042">
        <v>158</v>
      </c>
      <c r="CX9042">
        <v>381</v>
      </c>
      <c r="CY9042">
        <v>379</v>
      </c>
      <c r="CZ9042">
        <v>227</v>
      </c>
      <c r="DA9042">
        <v>1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  <c r="DN9042">
        <v>0</v>
      </c>
      <c r="DO90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71</v>
      </c>
    </row>
    <row r="9043" spans="1:119" x14ac:dyDescent="0.25">
      <c r="A9043">
        <v>25032018</v>
      </c>
      <c r="B9043" s="3">
        <v>0.49305555555555558</v>
      </c>
      <c r="C9043">
        <v>1</v>
      </c>
      <c r="D9043">
        <v>1671</v>
      </c>
      <c r="E9043">
        <v>3339</v>
      </c>
      <c r="F9043">
        <v>3</v>
      </c>
      <c r="G9043">
        <v>0</v>
      </c>
      <c r="H9043">
        <v>573</v>
      </c>
      <c r="I9043">
        <v>582</v>
      </c>
      <c r="J9043">
        <v>594</v>
      </c>
      <c r="K9043">
        <v>369</v>
      </c>
      <c r="L9043">
        <v>380</v>
      </c>
      <c r="M9043">
        <v>381</v>
      </c>
      <c r="N9043">
        <v>229</v>
      </c>
      <c r="O9043">
        <v>2</v>
      </c>
      <c r="P9043">
        <v>1625</v>
      </c>
      <c r="Q9043">
        <v>3250</v>
      </c>
      <c r="R9043">
        <v>3</v>
      </c>
      <c r="S9043">
        <v>0</v>
      </c>
      <c r="T9043">
        <v>564</v>
      </c>
      <c r="U9043">
        <v>567</v>
      </c>
      <c r="V9043">
        <v>584</v>
      </c>
      <c r="W9043">
        <v>367</v>
      </c>
      <c r="X9043">
        <v>372</v>
      </c>
      <c r="Y9043">
        <v>384</v>
      </c>
      <c r="Z9043">
        <v>229</v>
      </c>
      <c r="AA9043">
        <v>3</v>
      </c>
      <c r="AB9043">
        <v>1607</v>
      </c>
      <c r="AC9043">
        <v>3200</v>
      </c>
      <c r="AD9043">
        <v>3</v>
      </c>
      <c r="AE9043">
        <v>0</v>
      </c>
      <c r="AF9043">
        <v>550</v>
      </c>
      <c r="AG9043">
        <v>568</v>
      </c>
      <c r="AH9043">
        <v>562</v>
      </c>
      <c r="AI9043">
        <v>373</v>
      </c>
      <c r="AJ9043">
        <v>387</v>
      </c>
      <c r="AK9043">
        <v>377</v>
      </c>
      <c r="AL9043">
        <v>228</v>
      </c>
      <c r="AM9043">
        <v>4</v>
      </c>
      <c r="AN9043">
        <v>2110</v>
      </c>
      <c r="AO9043">
        <v>4239</v>
      </c>
      <c r="AP9043">
        <v>3</v>
      </c>
      <c r="AQ9043">
        <v>0</v>
      </c>
      <c r="AR9043">
        <v>1420</v>
      </c>
      <c r="AS9043">
        <v>736</v>
      </c>
      <c r="AT9043">
        <v>505</v>
      </c>
      <c r="AU9043">
        <v>511</v>
      </c>
      <c r="AV9043">
        <v>229</v>
      </c>
      <c r="AW9043">
        <v>5</v>
      </c>
      <c r="AX9043">
        <v>1508</v>
      </c>
      <c r="AY9043">
        <v>3164</v>
      </c>
      <c r="AZ9043">
        <v>3</v>
      </c>
      <c r="BA9043">
        <v>0</v>
      </c>
      <c r="BB9043">
        <v>787</v>
      </c>
      <c r="BC9043">
        <v>813</v>
      </c>
      <c r="BD9043">
        <v>0</v>
      </c>
      <c r="BE9043">
        <v>499</v>
      </c>
      <c r="BF9043">
        <v>500</v>
      </c>
      <c r="BG9043">
        <v>0</v>
      </c>
      <c r="BH9043">
        <v>229</v>
      </c>
      <c r="BI9043">
        <v>6</v>
      </c>
      <c r="BJ9043">
        <v>1517</v>
      </c>
      <c r="BK9043">
        <v>3124</v>
      </c>
      <c r="BL9043">
        <v>3</v>
      </c>
      <c r="BM9043">
        <v>0</v>
      </c>
      <c r="BN9043">
        <v>816</v>
      </c>
      <c r="BO9043">
        <v>810</v>
      </c>
      <c r="BP9043">
        <v>0</v>
      </c>
      <c r="BQ9043">
        <v>493</v>
      </c>
      <c r="BR9043">
        <v>501</v>
      </c>
      <c r="BS9043">
        <v>0</v>
      </c>
      <c r="BT9043">
        <v>228</v>
      </c>
      <c r="BU9043">
        <v>7</v>
      </c>
      <c r="BV9043">
        <v>1496</v>
      </c>
      <c r="BW9043">
        <v>3149</v>
      </c>
      <c r="BX9043">
        <v>3</v>
      </c>
      <c r="BY9043">
        <v>0</v>
      </c>
      <c r="BZ9043">
        <v>785</v>
      </c>
      <c r="CA9043">
        <v>797</v>
      </c>
      <c r="CB9043">
        <v>0</v>
      </c>
      <c r="CC9043">
        <v>498</v>
      </c>
      <c r="CD9043">
        <v>500</v>
      </c>
      <c r="CE9043">
        <v>0</v>
      </c>
      <c r="CF9043">
        <v>229</v>
      </c>
      <c r="CG9043">
        <v>8</v>
      </c>
      <c r="CH9043">
        <v>2254</v>
      </c>
      <c r="CI9043">
        <v>4749</v>
      </c>
      <c r="CJ9043">
        <v>3</v>
      </c>
      <c r="CK9043">
        <v>0</v>
      </c>
      <c r="CL9043">
        <v>1611</v>
      </c>
      <c r="CM9043">
        <v>825</v>
      </c>
      <c r="CN9043">
        <v>512</v>
      </c>
      <c r="CO9043">
        <v>507</v>
      </c>
      <c r="CP9043">
        <v>230</v>
      </c>
      <c r="CQ9043">
        <v>9</v>
      </c>
      <c r="CR9043">
        <v>1072</v>
      </c>
      <c r="CS9043">
        <v>2226</v>
      </c>
      <c r="CT9043">
        <v>3</v>
      </c>
      <c r="CU9043">
        <v>0</v>
      </c>
      <c r="CV9043">
        <v>570</v>
      </c>
      <c r="CW9043">
        <v>581</v>
      </c>
      <c r="CX9043">
        <v>371</v>
      </c>
      <c r="CY9043">
        <v>378</v>
      </c>
      <c r="CZ9043">
        <v>228</v>
      </c>
      <c r="DA9043">
        <v>1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0</v>
      </c>
      <c r="DI9043">
        <v>0</v>
      </c>
      <c r="DJ9043">
        <v>0</v>
      </c>
      <c r="DK9043">
        <v>0</v>
      </c>
      <c r="DL9043">
        <v>0</v>
      </c>
      <c r="DM9043">
        <v>0</v>
      </c>
      <c r="DN9043">
        <v>0</v>
      </c>
      <c r="DO90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60</v>
      </c>
    </row>
    <row r="9044" spans="1:119" x14ac:dyDescent="0.25">
      <c r="A9044">
        <v>25032018</v>
      </c>
      <c r="B9044" s="3">
        <v>0.48958333333333331</v>
      </c>
      <c r="C9044">
        <v>1</v>
      </c>
      <c r="D9044">
        <v>3697</v>
      </c>
      <c r="E9044">
        <v>3160</v>
      </c>
      <c r="F9044">
        <v>3</v>
      </c>
      <c r="G9044">
        <v>0</v>
      </c>
      <c r="H9044">
        <v>1286</v>
      </c>
      <c r="I9044">
        <v>1299</v>
      </c>
      <c r="J9044">
        <v>1308</v>
      </c>
      <c r="K9044">
        <v>380</v>
      </c>
      <c r="L9044">
        <v>391</v>
      </c>
      <c r="M9044">
        <v>378</v>
      </c>
      <c r="N9044">
        <v>230</v>
      </c>
      <c r="O9044">
        <v>2</v>
      </c>
      <c r="P9044">
        <v>3595</v>
      </c>
      <c r="Q9044">
        <v>3070</v>
      </c>
      <c r="R9044">
        <v>3</v>
      </c>
      <c r="S9044">
        <v>0</v>
      </c>
      <c r="T9044">
        <v>1255</v>
      </c>
      <c r="U9044">
        <v>1272</v>
      </c>
      <c r="V9044">
        <v>1280</v>
      </c>
      <c r="W9044">
        <v>379</v>
      </c>
      <c r="X9044">
        <v>386</v>
      </c>
      <c r="Y9044">
        <v>400</v>
      </c>
      <c r="Z9044">
        <v>230</v>
      </c>
      <c r="AA9044">
        <v>3</v>
      </c>
      <c r="AB9044">
        <v>3561</v>
      </c>
      <c r="AC9044">
        <v>3020</v>
      </c>
      <c r="AD9044">
        <v>3</v>
      </c>
      <c r="AE9044">
        <v>0</v>
      </c>
      <c r="AF9044">
        <v>1228</v>
      </c>
      <c r="AG9044">
        <v>1256</v>
      </c>
      <c r="AH9044">
        <v>1255</v>
      </c>
      <c r="AI9044">
        <v>377</v>
      </c>
      <c r="AJ9044">
        <v>377</v>
      </c>
      <c r="AK9044">
        <v>381</v>
      </c>
      <c r="AL9044">
        <v>229</v>
      </c>
      <c r="AM9044">
        <v>4</v>
      </c>
      <c r="AN9044">
        <v>4631</v>
      </c>
      <c r="AO9044">
        <v>4052</v>
      </c>
      <c r="AP9044">
        <v>3</v>
      </c>
      <c r="AQ9044">
        <v>0</v>
      </c>
      <c r="AR9044">
        <v>3193</v>
      </c>
      <c r="AS9044">
        <v>1603</v>
      </c>
      <c r="AT9044">
        <v>532</v>
      </c>
      <c r="AU9044">
        <v>521</v>
      </c>
      <c r="AV9044">
        <v>229</v>
      </c>
      <c r="AW9044">
        <v>5</v>
      </c>
      <c r="AX9044">
        <v>3438</v>
      </c>
      <c r="AY9044">
        <v>3031</v>
      </c>
      <c r="AZ9044">
        <v>3</v>
      </c>
      <c r="BA9044">
        <v>0</v>
      </c>
      <c r="BB9044">
        <v>1804</v>
      </c>
      <c r="BC9044">
        <v>1822</v>
      </c>
      <c r="BD9044">
        <v>0</v>
      </c>
      <c r="BE9044">
        <v>493</v>
      </c>
      <c r="BF9044">
        <v>495</v>
      </c>
      <c r="BG9044">
        <v>0</v>
      </c>
      <c r="BH9044">
        <v>230</v>
      </c>
      <c r="BI9044">
        <v>6</v>
      </c>
      <c r="BJ9044">
        <v>3390</v>
      </c>
      <c r="BK9044">
        <v>2984</v>
      </c>
      <c r="BL9044">
        <v>3</v>
      </c>
      <c r="BM9044">
        <v>0</v>
      </c>
      <c r="BN9044">
        <v>1779</v>
      </c>
      <c r="BO9044">
        <v>1785</v>
      </c>
      <c r="BP9044">
        <v>0</v>
      </c>
      <c r="BQ9044">
        <v>508</v>
      </c>
      <c r="BR9044">
        <v>487</v>
      </c>
      <c r="BS9044">
        <v>0</v>
      </c>
      <c r="BT9044">
        <v>229</v>
      </c>
      <c r="BU9044">
        <v>7</v>
      </c>
      <c r="BV9044">
        <v>3386</v>
      </c>
      <c r="BW9044">
        <v>3014</v>
      </c>
      <c r="BX9044">
        <v>3</v>
      </c>
      <c r="BY9044">
        <v>0</v>
      </c>
      <c r="BZ9044">
        <v>1800</v>
      </c>
      <c r="CA9044">
        <v>1787</v>
      </c>
      <c r="CB9044">
        <v>0</v>
      </c>
      <c r="CC9044">
        <v>489</v>
      </c>
      <c r="CD9044">
        <v>505</v>
      </c>
      <c r="CE9044">
        <v>0</v>
      </c>
      <c r="CF9044">
        <v>230</v>
      </c>
      <c r="CG9044">
        <v>8</v>
      </c>
      <c r="CH9044">
        <v>5086</v>
      </c>
      <c r="CI9044">
        <v>4550</v>
      </c>
      <c r="CJ9044">
        <v>3</v>
      </c>
      <c r="CK9044">
        <v>0</v>
      </c>
      <c r="CL9044">
        <v>3643</v>
      </c>
      <c r="CM9044">
        <v>1794</v>
      </c>
      <c r="CN9044">
        <v>505</v>
      </c>
      <c r="CO9044">
        <v>529</v>
      </c>
      <c r="CP9044">
        <v>231</v>
      </c>
      <c r="CQ9044">
        <v>9</v>
      </c>
      <c r="CR9044">
        <v>2433</v>
      </c>
      <c r="CS9044">
        <v>2146</v>
      </c>
      <c r="CT9044">
        <v>3</v>
      </c>
      <c r="CU9044">
        <v>0</v>
      </c>
      <c r="CV9044">
        <v>1309</v>
      </c>
      <c r="CW9044">
        <v>1309</v>
      </c>
      <c r="CX9044">
        <v>377</v>
      </c>
      <c r="CY9044">
        <v>379</v>
      </c>
      <c r="CZ9044">
        <v>229</v>
      </c>
      <c r="DA9044">
        <v>10</v>
      </c>
      <c r="DB9044">
        <v>0</v>
      </c>
      <c r="DC9044">
        <v>0</v>
      </c>
      <c r="DD9044">
        <v>0</v>
      </c>
      <c r="DE9044">
        <v>0</v>
      </c>
      <c r="DF9044">
        <v>0</v>
      </c>
      <c r="DG9044">
        <v>0</v>
      </c>
      <c r="DH9044">
        <v>0</v>
      </c>
      <c r="DI9044">
        <v>0</v>
      </c>
      <c r="DJ9044">
        <v>0</v>
      </c>
      <c r="DK9044">
        <v>0</v>
      </c>
      <c r="DL9044">
        <v>0</v>
      </c>
      <c r="DM9044">
        <v>0</v>
      </c>
      <c r="DN9044">
        <v>0</v>
      </c>
      <c r="DO90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17</v>
      </c>
    </row>
    <row r="9045" spans="1:119" x14ac:dyDescent="0.25">
      <c r="A9045">
        <v>25032018</v>
      </c>
      <c r="B9045" s="3">
        <v>0.4861111111111111</v>
      </c>
      <c r="C9045">
        <v>1</v>
      </c>
      <c r="D9045">
        <v>3653</v>
      </c>
      <c r="E9045">
        <v>2867</v>
      </c>
      <c r="F9045">
        <v>3</v>
      </c>
      <c r="G9045">
        <v>0</v>
      </c>
      <c r="H9045">
        <v>1266</v>
      </c>
      <c r="I9045">
        <v>1294</v>
      </c>
      <c r="J9045">
        <v>1302</v>
      </c>
      <c r="K9045">
        <v>380</v>
      </c>
      <c r="L9045">
        <v>388</v>
      </c>
      <c r="M9045">
        <v>384</v>
      </c>
      <c r="N9045">
        <v>230</v>
      </c>
      <c r="O9045">
        <v>2</v>
      </c>
      <c r="P9045">
        <v>3550</v>
      </c>
      <c r="Q9045">
        <v>2785</v>
      </c>
      <c r="R9045">
        <v>3</v>
      </c>
      <c r="S9045">
        <v>0</v>
      </c>
      <c r="T9045">
        <v>1229</v>
      </c>
      <c r="U9045">
        <v>1255</v>
      </c>
      <c r="V9045">
        <v>1273</v>
      </c>
      <c r="W9045">
        <v>383</v>
      </c>
      <c r="X9045">
        <v>389</v>
      </c>
      <c r="Y9045">
        <v>392</v>
      </c>
      <c r="Z9045">
        <v>230</v>
      </c>
      <c r="AA9045">
        <v>3</v>
      </c>
      <c r="AB9045">
        <v>3494</v>
      </c>
      <c r="AC9045">
        <v>2789</v>
      </c>
      <c r="AD9045">
        <v>3</v>
      </c>
      <c r="AE9045">
        <v>0</v>
      </c>
      <c r="AF9045">
        <v>1199</v>
      </c>
      <c r="AG9045">
        <v>1234</v>
      </c>
      <c r="AH9045">
        <v>1234</v>
      </c>
      <c r="AI9045">
        <v>381</v>
      </c>
      <c r="AJ9045">
        <v>390</v>
      </c>
      <c r="AK9045">
        <v>389</v>
      </c>
      <c r="AL9045">
        <v>229</v>
      </c>
      <c r="AM9045">
        <v>4</v>
      </c>
      <c r="AN9045">
        <v>4554</v>
      </c>
      <c r="AO9045">
        <v>3674</v>
      </c>
      <c r="AP9045">
        <v>3</v>
      </c>
      <c r="AQ9045">
        <v>0</v>
      </c>
      <c r="AR9045">
        <v>3134</v>
      </c>
      <c r="AS9045">
        <v>1584</v>
      </c>
      <c r="AT9045">
        <v>526</v>
      </c>
      <c r="AU9045">
        <v>520</v>
      </c>
      <c r="AV9045">
        <v>229</v>
      </c>
      <c r="AW9045">
        <v>5</v>
      </c>
      <c r="AX9045">
        <v>3582</v>
      </c>
      <c r="AY9045">
        <v>2748</v>
      </c>
      <c r="AZ9045">
        <v>3</v>
      </c>
      <c r="BA9045">
        <v>0</v>
      </c>
      <c r="BB9045">
        <v>1858</v>
      </c>
      <c r="BC9045">
        <v>1889</v>
      </c>
      <c r="BD9045">
        <v>0</v>
      </c>
      <c r="BE9045">
        <v>511</v>
      </c>
      <c r="BF9045">
        <v>512</v>
      </c>
      <c r="BG9045">
        <v>0</v>
      </c>
      <c r="BH9045">
        <v>230</v>
      </c>
      <c r="BI9045">
        <v>6</v>
      </c>
      <c r="BJ9045">
        <v>3564</v>
      </c>
      <c r="BK9045">
        <v>2706</v>
      </c>
      <c r="BL9045">
        <v>3</v>
      </c>
      <c r="BM9045">
        <v>0</v>
      </c>
      <c r="BN9045">
        <v>1864</v>
      </c>
      <c r="BO9045">
        <v>1874</v>
      </c>
      <c r="BP9045">
        <v>0</v>
      </c>
      <c r="BQ9045">
        <v>502</v>
      </c>
      <c r="BR9045">
        <v>514</v>
      </c>
      <c r="BS9045">
        <v>0</v>
      </c>
      <c r="BT9045">
        <v>229</v>
      </c>
      <c r="BU9045">
        <v>7</v>
      </c>
      <c r="BV9045">
        <v>3488</v>
      </c>
      <c r="BW9045">
        <v>2735</v>
      </c>
      <c r="BX9045">
        <v>3</v>
      </c>
      <c r="BY9045">
        <v>0</v>
      </c>
      <c r="BZ9045">
        <v>1816</v>
      </c>
      <c r="CA9045">
        <v>1835</v>
      </c>
      <c r="CB9045">
        <v>0</v>
      </c>
      <c r="CC9045">
        <v>500</v>
      </c>
      <c r="CD9045">
        <v>511</v>
      </c>
      <c r="CE9045">
        <v>0</v>
      </c>
      <c r="CF9045">
        <v>230</v>
      </c>
      <c r="CG9045">
        <v>8</v>
      </c>
      <c r="CH9045">
        <v>5225</v>
      </c>
      <c r="CI9045">
        <v>4129</v>
      </c>
      <c r="CJ9045">
        <v>3</v>
      </c>
      <c r="CK9045">
        <v>0</v>
      </c>
      <c r="CL9045">
        <v>3651</v>
      </c>
      <c r="CM9045">
        <v>1855</v>
      </c>
      <c r="CN9045">
        <v>520</v>
      </c>
      <c r="CO9045">
        <v>522</v>
      </c>
      <c r="CP9045">
        <v>231</v>
      </c>
      <c r="CQ9045">
        <v>9</v>
      </c>
      <c r="CR9045">
        <v>2473</v>
      </c>
      <c r="CS9045">
        <v>1944</v>
      </c>
      <c r="CT9045">
        <v>3</v>
      </c>
      <c r="CU9045">
        <v>0</v>
      </c>
      <c r="CV9045">
        <v>1290</v>
      </c>
      <c r="CW9045">
        <v>1329</v>
      </c>
      <c r="CX9045">
        <v>375</v>
      </c>
      <c r="CY9045">
        <v>385</v>
      </c>
      <c r="CZ9045">
        <v>229</v>
      </c>
      <c r="DA9045">
        <v>10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>
        <v>0</v>
      </c>
      <c r="DH9045">
        <v>0</v>
      </c>
      <c r="DI9045">
        <v>0</v>
      </c>
      <c r="DJ9045">
        <v>0</v>
      </c>
      <c r="DK9045">
        <v>0</v>
      </c>
      <c r="DL9045">
        <v>0</v>
      </c>
      <c r="DM9045">
        <v>0</v>
      </c>
      <c r="DN9045">
        <v>0</v>
      </c>
      <c r="DO90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83</v>
      </c>
    </row>
    <row r="9046" spans="1:119" x14ac:dyDescent="0.25">
      <c r="A9046">
        <v>25032018</v>
      </c>
      <c r="B9046" s="3">
        <v>0.4826388888888889</v>
      </c>
      <c r="C9046">
        <v>1</v>
      </c>
      <c r="D9046">
        <v>2122</v>
      </c>
      <c r="E9046">
        <v>2549</v>
      </c>
      <c r="F9046">
        <v>3</v>
      </c>
      <c r="G9046">
        <v>0</v>
      </c>
      <c r="H9046">
        <v>727</v>
      </c>
      <c r="I9046">
        <v>748</v>
      </c>
      <c r="J9046">
        <v>764</v>
      </c>
      <c r="K9046">
        <v>388</v>
      </c>
      <c r="L9046">
        <v>385</v>
      </c>
      <c r="M9046">
        <v>384</v>
      </c>
      <c r="N9046">
        <v>230</v>
      </c>
      <c r="O9046">
        <v>2</v>
      </c>
      <c r="P9046">
        <v>2073</v>
      </c>
      <c r="Q9046">
        <v>2476</v>
      </c>
      <c r="R9046">
        <v>3</v>
      </c>
      <c r="S9046">
        <v>0</v>
      </c>
      <c r="T9046">
        <v>695</v>
      </c>
      <c r="U9046">
        <v>722</v>
      </c>
      <c r="V9046">
        <v>757</v>
      </c>
      <c r="W9046">
        <v>381</v>
      </c>
      <c r="X9046">
        <v>379</v>
      </c>
      <c r="Y9046">
        <v>387</v>
      </c>
      <c r="Z9046">
        <v>230</v>
      </c>
      <c r="AA9046">
        <v>3</v>
      </c>
      <c r="AB9046">
        <v>2023</v>
      </c>
      <c r="AC9046">
        <v>2435</v>
      </c>
      <c r="AD9046">
        <v>3</v>
      </c>
      <c r="AE9046">
        <v>0</v>
      </c>
      <c r="AF9046">
        <v>669</v>
      </c>
      <c r="AG9046">
        <v>703</v>
      </c>
      <c r="AH9046">
        <v>715</v>
      </c>
      <c r="AI9046">
        <v>382</v>
      </c>
      <c r="AJ9046">
        <v>389</v>
      </c>
      <c r="AK9046">
        <v>381</v>
      </c>
      <c r="AL9046">
        <v>229</v>
      </c>
      <c r="AM9046">
        <v>4</v>
      </c>
      <c r="AN9046">
        <v>2626</v>
      </c>
      <c r="AO9046">
        <v>3285</v>
      </c>
      <c r="AP9046">
        <v>3</v>
      </c>
      <c r="AQ9046">
        <v>0</v>
      </c>
      <c r="AR9046">
        <v>1781</v>
      </c>
      <c r="AS9046">
        <v>921</v>
      </c>
      <c r="AT9046">
        <v>514</v>
      </c>
      <c r="AU9046">
        <v>514</v>
      </c>
      <c r="AV9046">
        <v>229</v>
      </c>
      <c r="AW9046">
        <v>5</v>
      </c>
      <c r="AX9046">
        <v>2059</v>
      </c>
      <c r="AY9046">
        <v>2444</v>
      </c>
      <c r="AZ9046">
        <v>3</v>
      </c>
      <c r="BA9046">
        <v>0</v>
      </c>
      <c r="BB9046">
        <v>1060</v>
      </c>
      <c r="BC9046">
        <v>1085</v>
      </c>
      <c r="BD9046">
        <v>0</v>
      </c>
      <c r="BE9046">
        <v>498</v>
      </c>
      <c r="BF9046">
        <v>521</v>
      </c>
      <c r="BG9046">
        <v>0</v>
      </c>
      <c r="BH9046">
        <v>230</v>
      </c>
      <c r="BI9046">
        <v>6</v>
      </c>
      <c r="BJ9046">
        <v>2037</v>
      </c>
      <c r="BK9046">
        <v>2399</v>
      </c>
      <c r="BL9046">
        <v>3</v>
      </c>
      <c r="BM9046">
        <v>0</v>
      </c>
      <c r="BN9046">
        <v>1061</v>
      </c>
      <c r="BO9046">
        <v>1065</v>
      </c>
      <c r="BP9046">
        <v>0</v>
      </c>
      <c r="BQ9046">
        <v>498</v>
      </c>
      <c r="BR9046">
        <v>509</v>
      </c>
      <c r="BS9046">
        <v>0</v>
      </c>
      <c r="BT9046">
        <v>229</v>
      </c>
      <c r="BU9046">
        <v>7</v>
      </c>
      <c r="BV9046">
        <v>2015</v>
      </c>
      <c r="BW9046">
        <v>2436</v>
      </c>
      <c r="BX9046">
        <v>3</v>
      </c>
      <c r="BY9046">
        <v>0</v>
      </c>
      <c r="BZ9046">
        <v>1068</v>
      </c>
      <c r="CA9046">
        <v>1066</v>
      </c>
      <c r="CB9046">
        <v>0</v>
      </c>
      <c r="CC9046">
        <v>500</v>
      </c>
      <c r="CD9046">
        <v>497</v>
      </c>
      <c r="CE9046">
        <v>0</v>
      </c>
      <c r="CF9046">
        <v>230</v>
      </c>
      <c r="CG9046">
        <v>8</v>
      </c>
      <c r="CH9046">
        <v>2993</v>
      </c>
      <c r="CI9046">
        <v>3686</v>
      </c>
      <c r="CJ9046">
        <v>3</v>
      </c>
      <c r="CK9046">
        <v>0</v>
      </c>
      <c r="CL9046">
        <v>2152</v>
      </c>
      <c r="CM9046">
        <v>1071</v>
      </c>
      <c r="CN9046">
        <v>522</v>
      </c>
      <c r="CO9046">
        <v>518</v>
      </c>
      <c r="CP9046">
        <v>230</v>
      </c>
      <c r="CQ9046">
        <v>9</v>
      </c>
      <c r="CR9046">
        <v>1429</v>
      </c>
      <c r="CS9046">
        <v>1692</v>
      </c>
      <c r="CT9046">
        <v>3</v>
      </c>
      <c r="CU9046">
        <v>0</v>
      </c>
      <c r="CV9046">
        <v>770</v>
      </c>
      <c r="CW9046">
        <v>774</v>
      </c>
      <c r="CX9046">
        <v>385</v>
      </c>
      <c r="CY9046">
        <v>386</v>
      </c>
      <c r="CZ9046">
        <v>229</v>
      </c>
      <c r="DA9046">
        <v>10</v>
      </c>
      <c r="DB9046">
        <v>0</v>
      </c>
      <c r="DC9046">
        <v>0</v>
      </c>
      <c r="DD9046">
        <v>0</v>
      </c>
      <c r="DE9046">
        <v>0</v>
      </c>
      <c r="DF9046">
        <v>0</v>
      </c>
      <c r="DG9046">
        <v>0</v>
      </c>
      <c r="DH9046">
        <v>0</v>
      </c>
      <c r="DI9046">
        <v>0</v>
      </c>
      <c r="DJ9046">
        <v>0</v>
      </c>
      <c r="DK9046">
        <v>0</v>
      </c>
      <c r="DL9046">
        <v>0</v>
      </c>
      <c r="DM9046">
        <v>0</v>
      </c>
      <c r="DN9046">
        <v>0</v>
      </c>
      <c r="DO90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77</v>
      </c>
    </row>
    <row r="9047" spans="1:119" x14ac:dyDescent="0.25">
      <c r="A9047">
        <v>25032018</v>
      </c>
      <c r="B9047" s="3">
        <v>0.47916666666666669</v>
      </c>
      <c r="C9047">
        <v>1</v>
      </c>
      <c r="D9047">
        <v>1380</v>
      </c>
      <c r="E9047">
        <v>2417</v>
      </c>
      <c r="F9047">
        <v>3</v>
      </c>
      <c r="G9047">
        <v>0</v>
      </c>
      <c r="H9047">
        <v>491</v>
      </c>
      <c r="I9047">
        <v>492</v>
      </c>
      <c r="J9047">
        <v>494</v>
      </c>
      <c r="K9047">
        <v>381</v>
      </c>
      <c r="L9047">
        <v>383</v>
      </c>
      <c r="M9047">
        <v>386</v>
      </c>
      <c r="N9047">
        <v>230</v>
      </c>
      <c r="O9047">
        <v>2</v>
      </c>
      <c r="P9047">
        <v>1358</v>
      </c>
      <c r="Q9047">
        <v>2353</v>
      </c>
      <c r="R9047">
        <v>3</v>
      </c>
      <c r="S9047">
        <v>0</v>
      </c>
      <c r="T9047">
        <v>481</v>
      </c>
      <c r="U9047">
        <v>482</v>
      </c>
      <c r="V9047">
        <v>493</v>
      </c>
      <c r="W9047">
        <v>375</v>
      </c>
      <c r="X9047">
        <v>381</v>
      </c>
      <c r="Y9047">
        <v>391</v>
      </c>
      <c r="Z9047">
        <v>230</v>
      </c>
      <c r="AA9047">
        <v>3</v>
      </c>
      <c r="AB9047">
        <v>1344</v>
      </c>
      <c r="AC9047">
        <v>2317</v>
      </c>
      <c r="AD9047">
        <v>3</v>
      </c>
      <c r="AE9047">
        <v>0</v>
      </c>
      <c r="AF9047">
        <v>470</v>
      </c>
      <c r="AG9047">
        <v>485</v>
      </c>
      <c r="AH9047">
        <v>473</v>
      </c>
      <c r="AI9047">
        <v>378</v>
      </c>
      <c r="AJ9047">
        <v>393</v>
      </c>
      <c r="AK9047">
        <v>388</v>
      </c>
      <c r="AL9047">
        <v>229</v>
      </c>
      <c r="AM9047">
        <v>4</v>
      </c>
      <c r="AN9047">
        <v>1766</v>
      </c>
      <c r="AO9047">
        <v>3083</v>
      </c>
      <c r="AP9047">
        <v>3</v>
      </c>
      <c r="AQ9047">
        <v>0</v>
      </c>
      <c r="AR9047">
        <v>1222</v>
      </c>
      <c r="AS9047">
        <v>621</v>
      </c>
      <c r="AT9047">
        <v>518</v>
      </c>
      <c r="AU9047">
        <v>520</v>
      </c>
      <c r="AV9047">
        <v>229</v>
      </c>
      <c r="AW9047">
        <v>5</v>
      </c>
      <c r="AX9047">
        <v>1257</v>
      </c>
      <c r="AY9047">
        <v>2276</v>
      </c>
      <c r="AZ9047">
        <v>3</v>
      </c>
      <c r="BA9047">
        <v>0</v>
      </c>
      <c r="BB9047">
        <v>658</v>
      </c>
      <c r="BC9047">
        <v>670</v>
      </c>
      <c r="BD9047">
        <v>0</v>
      </c>
      <c r="BE9047">
        <v>517</v>
      </c>
      <c r="BF9047">
        <v>518</v>
      </c>
      <c r="BG9047">
        <v>0</v>
      </c>
      <c r="BH9047">
        <v>230</v>
      </c>
      <c r="BI9047">
        <v>6</v>
      </c>
      <c r="BJ9047">
        <v>1259</v>
      </c>
      <c r="BK9047">
        <v>2240</v>
      </c>
      <c r="BL9047">
        <v>3</v>
      </c>
      <c r="BM9047">
        <v>0</v>
      </c>
      <c r="BN9047">
        <v>671</v>
      </c>
      <c r="BO9047">
        <v>670</v>
      </c>
      <c r="BP9047">
        <v>0</v>
      </c>
      <c r="BQ9047">
        <v>518</v>
      </c>
      <c r="BR9047">
        <v>514</v>
      </c>
      <c r="BS9047">
        <v>0</v>
      </c>
      <c r="BT9047">
        <v>229</v>
      </c>
      <c r="BU9047">
        <v>7</v>
      </c>
      <c r="BV9047">
        <v>1261</v>
      </c>
      <c r="BW9047">
        <v>2275</v>
      </c>
      <c r="BX9047">
        <v>3</v>
      </c>
      <c r="BY9047">
        <v>0</v>
      </c>
      <c r="BZ9047">
        <v>667</v>
      </c>
      <c r="CA9047">
        <v>667</v>
      </c>
      <c r="CB9047">
        <v>0</v>
      </c>
      <c r="CC9047">
        <v>504</v>
      </c>
      <c r="CD9047">
        <v>514</v>
      </c>
      <c r="CE9047">
        <v>0</v>
      </c>
      <c r="CF9047">
        <v>229</v>
      </c>
      <c r="CG9047">
        <v>8</v>
      </c>
      <c r="CH9047">
        <v>1888</v>
      </c>
      <c r="CI9047">
        <v>3440</v>
      </c>
      <c r="CJ9047">
        <v>3</v>
      </c>
      <c r="CK9047">
        <v>0</v>
      </c>
      <c r="CL9047">
        <v>1358</v>
      </c>
      <c r="CM9047">
        <v>691</v>
      </c>
      <c r="CN9047">
        <v>526</v>
      </c>
      <c r="CO9047">
        <v>515</v>
      </c>
      <c r="CP9047">
        <v>230</v>
      </c>
      <c r="CQ9047">
        <v>9</v>
      </c>
      <c r="CR9047">
        <v>903</v>
      </c>
      <c r="CS9047">
        <v>1618</v>
      </c>
      <c r="CT9047">
        <v>3</v>
      </c>
      <c r="CU9047">
        <v>0</v>
      </c>
      <c r="CV9047">
        <v>481</v>
      </c>
      <c r="CW9047">
        <v>489</v>
      </c>
      <c r="CX9047">
        <v>381</v>
      </c>
      <c r="CY9047">
        <v>380</v>
      </c>
      <c r="CZ9047">
        <v>229</v>
      </c>
      <c r="DA9047">
        <v>10</v>
      </c>
      <c r="DB9047">
        <v>0</v>
      </c>
      <c r="DC9047">
        <v>0</v>
      </c>
      <c r="DD9047">
        <v>0</v>
      </c>
      <c r="DE9047">
        <v>0</v>
      </c>
      <c r="DF9047">
        <v>0</v>
      </c>
      <c r="DG9047">
        <v>0</v>
      </c>
      <c r="DH9047">
        <v>0</v>
      </c>
      <c r="DI9047">
        <v>0</v>
      </c>
      <c r="DJ9047">
        <v>0</v>
      </c>
      <c r="DK9047">
        <v>0</v>
      </c>
      <c r="DL9047">
        <v>0</v>
      </c>
      <c r="DM9047">
        <v>0</v>
      </c>
      <c r="DN9047">
        <v>0</v>
      </c>
      <c r="DO90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16</v>
      </c>
    </row>
    <row r="9048" spans="1:119" x14ac:dyDescent="0.25">
      <c r="A9048">
        <v>25032018</v>
      </c>
      <c r="B9048" s="3">
        <v>0.47569444444444442</v>
      </c>
      <c r="C9048">
        <v>1</v>
      </c>
      <c r="D9048">
        <v>1738</v>
      </c>
      <c r="E9048">
        <v>2284</v>
      </c>
      <c r="F9048">
        <v>3</v>
      </c>
      <c r="G9048">
        <v>0</v>
      </c>
      <c r="H9048">
        <v>614</v>
      </c>
      <c r="I9048">
        <v>621</v>
      </c>
      <c r="J9048">
        <v>626</v>
      </c>
      <c r="K9048">
        <v>382</v>
      </c>
      <c r="L9048">
        <v>387</v>
      </c>
      <c r="M9048">
        <v>387</v>
      </c>
      <c r="N9048">
        <v>230</v>
      </c>
      <c r="O9048">
        <v>2</v>
      </c>
      <c r="P9048">
        <v>1696</v>
      </c>
      <c r="Q9048">
        <v>2221</v>
      </c>
      <c r="R9048">
        <v>3</v>
      </c>
      <c r="S9048">
        <v>0</v>
      </c>
      <c r="T9048">
        <v>597</v>
      </c>
      <c r="U9048">
        <v>603</v>
      </c>
      <c r="V9048">
        <v>619</v>
      </c>
      <c r="W9048">
        <v>377</v>
      </c>
      <c r="X9048">
        <v>379</v>
      </c>
      <c r="Y9048">
        <v>390</v>
      </c>
      <c r="Z9048">
        <v>229</v>
      </c>
      <c r="AA9048">
        <v>3</v>
      </c>
      <c r="AB9048">
        <v>1675</v>
      </c>
      <c r="AC9048">
        <v>2186</v>
      </c>
      <c r="AD9048">
        <v>3</v>
      </c>
      <c r="AE9048">
        <v>0</v>
      </c>
      <c r="AF9048">
        <v>582</v>
      </c>
      <c r="AG9048">
        <v>603</v>
      </c>
      <c r="AH9048">
        <v>596</v>
      </c>
      <c r="AI9048">
        <v>379</v>
      </c>
      <c r="AJ9048">
        <v>393</v>
      </c>
      <c r="AK9048">
        <v>387</v>
      </c>
      <c r="AL9048">
        <v>229</v>
      </c>
      <c r="AM9048">
        <v>4</v>
      </c>
      <c r="AN9048">
        <v>2189</v>
      </c>
      <c r="AO9048">
        <v>2931</v>
      </c>
      <c r="AP9048">
        <v>3</v>
      </c>
      <c r="AQ9048">
        <v>0</v>
      </c>
      <c r="AR9048">
        <v>1525</v>
      </c>
      <c r="AS9048">
        <v>773</v>
      </c>
      <c r="AT9048">
        <v>525</v>
      </c>
      <c r="AU9048">
        <v>524</v>
      </c>
      <c r="AV9048">
        <v>229</v>
      </c>
      <c r="AW9048">
        <v>5</v>
      </c>
      <c r="AX9048">
        <v>1642</v>
      </c>
      <c r="AY9048">
        <v>2170</v>
      </c>
      <c r="AZ9048">
        <v>3</v>
      </c>
      <c r="BA9048">
        <v>0</v>
      </c>
      <c r="BB9048">
        <v>853</v>
      </c>
      <c r="BC9048">
        <v>869</v>
      </c>
      <c r="BD9048">
        <v>0</v>
      </c>
      <c r="BE9048">
        <v>516</v>
      </c>
      <c r="BF9048">
        <v>513</v>
      </c>
      <c r="BG9048">
        <v>0</v>
      </c>
      <c r="BH9048">
        <v>229</v>
      </c>
      <c r="BI9048">
        <v>6</v>
      </c>
      <c r="BJ9048">
        <v>1631</v>
      </c>
      <c r="BK9048">
        <v>2131</v>
      </c>
      <c r="BL9048">
        <v>3</v>
      </c>
      <c r="BM9048">
        <v>0</v>
      </c>
      <c r="BN9048">
        <v>864</v>
      </c>
      <c r="BO9048">
        <v>862</v>
      </c>
      <c r="BP9048">
        <v>0</v>
      </c>
      <c r="BQ9048">
        <v>518</v>
      </c>
      <c r="BR9048">
        <v>517</v>
      </c>
      <c r="BS9048">
        <v>0</v>
      </c>
      <c r="BT9048">
        <v>229</v>
      </c>
      <c r="BU9048">
        <v>7</v>
      </c>
      <c r="BV9048">
        <v>1630</v>
      </c>
      <c r="BW9048">
        <v>2167</v>
      </c>
      <c r="BX9048">
        <v>3</v>
      </c>
      <c r="BY9048">
        <v>0</v>
      </c>
      <c r="BZ9048">
        <v>855</v>
      </c>
      <c r="CA9048">
        <v>859</v>
      </c>
      <c r="CB9048">
        <v>0</v>
      </c>
      <c r="CC9048">
        <v>504</v>
      </c>
      <c r="CD9048">
        <v>508</v>
      </c>
      <c r="CE9048">
        <v>0</v>
      </c>
      <c r="CF9048">
        <v>229</v>
      </c>
      <c r="CG9048">
        <v>8</v>
      </c>
      <c r="CH9048">
        <v>2433</v>
      </c>
      <c r="CI9048">
        <v>3280</v>
      </c>
      <c r="CJ9048">
        <v>3</v>
      </c>
      <c r="CK9048">
        <v>0</v>
      </c>
      <c r="CL9048">
        <v>1737</v>
      </c>
      <c r="CM9048">
        <v>880</v>
      </c>
      <c r="CN9048">
        <v>521</v>
      </c>
      <c r="CO9048">
        <v>516</v>
      </c>
      <c r="CP9048">
        <v>230</v>
      </c>
      <c r="CQ9048">
        <v>9</v>
      </c>
      <c r="CR9048">
        <v>1158</v>
      </c>
      <c r="CS9048">
        <v>1542</v>
      </c>
      <c r="CT9048">
        <v>3</v>
      </c>
      <c r="CU9048">
        <v>0</v>
      </c>
      <c r="CV9048">
        <v>616</v>
      </c>
      <c r="CW9048">
        <v>623</v>
      </c>
      <c r="CX9048">
        <v>378</v>
      </c>
      <c r="CY9048">
        <v>384</v>
      </c>
      <c r="CZ9048">
        <v>228</v>
      </c>
      <c r="DA9048">
        <v>10</v>
      </c>
      <c r="DB9048">
        <v>0</v>
      </c>
      <c r="DC9048">
        <v>0</v>
      </c>
      <c r="DD9048">
        <v>0</v>
      </c>
      <c r="DE9048">
        <v>0</v>
      </c>
      <c r="DF9048">
        <v>0</v>
      </c>
      <c r="DG9048">
        <v>0</v>
      </c>
      <c r="DH9048">
        <v>0</v>
      </c>
      <c r="DI9048">
        <v>0</v>
      </c>
      <c r="DJ9048">
        <v>0</v>
      </c>
      <c r="DK9048">
        <v>0</v>
      </c>
      <c r="DL9048">
        <v>0</v>
      </c>
      <c r="DM9048">
        <v>0</v>
      </c>
      <c r="DN9048">
        <v>0</v>
      </c>
      <c r="DO90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92</v>
      </c>
    </row>
    <row r="9049" spans="1:119" x14ac:dyDescent="0.25">
      <c r="A9049">
        <v>25032018</v>
      </c>
      <c r="B9049" s="3">
        <v>0.47222222222222221</v>
      </c>
      <c r="C9049">
        <v>1</v>
      </c>
      <c r="D9049">
        <v>2731</v>
      </c>
      <c r="E9049">
        <v>2147</v>
      </c>
      <c r="F9049">
        <v>3</v>
      </c>
      <c r="G9049">
        <v>0</v>
      </c>
      <c r="H9049">
        <v>962</v>
      </c>
      <c r="I9049">
        <v>959</v>
      </c>
      <c r="J9049">
        <v>977</v>
      </c>
      <c r="K9049">
        <v>388</v>
      </c>
      <c r="L9049">
        <v>368</v>
      </c>
      <c r="M9049">
        <v>394</v>
      </c>
      <c r="N9049">
        <v>231</v>
      </c>
      <c r="O9049">
        <v>2</v>
      </c>
      <c r="P9049">
        <v>2662</v>
      </c>
      <c r="Q9049">
        <v>2088</v>
      </c>
      <c r="R9049">
        <v>3</v>
      </c>
      <c r="S9049">
        <v>0</v>
      </c>
      <c r="T9049">
        <v>931</v>
      </c>
      <c r="U9049">
        <v>943</v>
      </c>
      <c r="V9049">
        <v>958</v>
      </c>
      <c r="W9049">
        <v>389</v>
      </c>
      <c r="X9049">
        <v>386</v>
      </c>
      <c r="Y9049">
        <v>396</v>
      </c>
      <c r="Z9049">
        <v>231</v>
      </c>
      <c r="AA9049">
        <v>3</v>
      </c>
      <c r="AB9049">
        <v>2608</v>
      </c>
      <c r="AC9049">
        <v>2054</v>
      </c>
      <c r="AD9049">
        <v>3</v>
      </c>
      <c r="AE9049">
        <v>0</v>
      </c>
      <c r="AF9049">
        <v>906</v>
      </c>
      <c r="AG9049">
        <v>935</v>
      </c>
      <c r="AH9049">
        <v>923</v>
      </c>
      <c r="AI9049">
        <v>402</v>
      </c>
      <c r="AJ9049">
        <v>391</v>
      </c>
      <c r="AK9049">
        <v>391</v>
      </c>
      <c r="AL9049">
        <v>230</v>
      </c>
      <c r="AM9049">
        <v>4</v>
      </c>
      <c r="AN9049">
        <v>3409</v>
      </c>
      <c r="AO9049">
        <v>2751</v>
      </c>
      <c r="AP9049">
        <v>3</v>
      </c>
      <c r="AQ9049">
        <v>0</v>
      </c>
      <c r="AR9049">
        <v>2386</v>
      </c>
      <c r="AS9049">
        <v>1189</v>
      </c>
      <c r="AT9049">
        <v>518</v>
      </c>
      <c r="AU9049">
        <v>541</v>
      </c>
      <c r="AV9049">
        <v>229</v>
      </c>
      <c r="AW9049">
        <v>5</v>
      </c>
      <c r="AX9049">
        <v>2730</v>
      </c>
      <c r="AY9049">
        <v>2035</v>
      </c>
      <c r="AZ9049">
        <v>3</v>
      </c>
      <c r="BA9049">
        <v>0</v>
      </c>
      <c r="BB9049">
        <v>1434</v>
      </c>
      <c r="BC9049">
        <v>1455</v>
      </c>
      <c r="BD9049">
        <v>0</v>
      </c>
      <c r="BE9049">
        <v>533</v>
      </c>
      <c r="BF9049">
        <v>510</v>
      </c>
      <c r="BG9049">
        <v>0</v>
      </c>
      <c r="BH9049">
        <v>230</v>
      </c>
      <c r="BI9049">
        <v>6</v>
      </c>
      <c r="BJ9049">
        <v>2669</v>
      </c>
      <c r="BK9049">
        <v>1998</v>
      </c>
      <c r="BL9049">
        <v>3</v>
      </c>
      <c r="BM9049">
        <v>0</v>
      </c>
      <c r="BN9049">
        <v>1405</v>
      </c>
      <c r="BO9049">
        <v>1438</v>
      </c>
      <c r="BP9049">
        <v>0</v>
      </c>
      <c r="BQ9049">
        <v>522</v>
      </c>
      <c r="BR9049">
        <v>517</v>
      </c>
      <c r="BS9049">
        <v>0</v>
      </c>
      <c r="BT9049">
        <v>230</v>
      </c>
      <c r="BU9049">
        <v>7</v>
      </c>
      <c r="BV9049">
        <v>2690</v>
      </c>
      <c r="BW9049">
        <v>2033</v>
      </c>
      <c r="BX9049">
        <v>3</v>
      </c>
      <c r="BY9049">
        <v>0</v>
      </c>
      <c r="BZ9049">
        <v>1412</v>
      </c>
      <c r="CA9049">
        <v>1425</v>
      </c>
      <c r="CB9049">
        <v>0</v>
      </c>
      <c r="CC9049">
        <v>525</v>
      </c>
      <c r="CD9049">
        <v>528</v>
      </c>
      <c r="CE9049">
        <v>0</v>
      </c>
      <c r="CF9049">
        <v>230</v>
      </c>
      <c r="CG9049">
        <v>8</v>
      </c>
      <c r="CH9049">
        <v>3995</v>
      </c>
      <c r="CI9049">
        <v>3080</v>
      </c>
      <c r="CJ9049">
        <v>3</v>
      </c>
      <c r="CK9049">
        <v>0</v>
      </c>
      <c r="CL9049">
        <v>2818</v>
      </c>
      <c r="CM9049">
        <v>1434</v>
      </c>
      <c r="CN9049">
        <v>535</v>
      </c>
      <c r="CO9049">
        <v>533</v>
      </c>
      <c r="CP9049">
        <v>231</v>
      </c>
      <c r="CQ9049">
        <v>9</v>
      </c>
      <c r="CR9049">
        <v>1889</v>
      </c>
      <c r="CS9049">
        <v>1428</v>
      </c>
      <c r="CT9049">
        <v>3</v>
      </c>
      <c r="CU9049">
        <v>0</v>
      </c>
      <c r="CV9049">
        <v>993</v>
      </c>
      <c r="CW9049">
        <v>1017</v>
      </c>
      <c r="CX9049">
        <v>381</v>
      </c>
      <c r="CY9049">
        <v>398</v>
      </c>
      <c r="CZ9049">
        <v>229</v>
      </c>
      <c r="DA9049">
        <v>10</v>
      </c>
      <c r="DB9049">
        <v>0</v>
      </c>
      <c r="DC9049">
        <v>0</v>
      </c>
      <c r="DD9049">
        <v>0</v>
      </c>
      <c r="DE9049">
        <v>0</v>
      </c>
      <c r="DF9049">
        <v>0</v>
      </c>
      <c r="DG9049">
        <v>0</v>
      </c>
      <c r="DH9049">
        <v>0</v>
      </c>
      <c r="DI9049">
        <v>0</v>
      </c>
      <c r="DJ9049">
        <v>0</v>
      </c>
      <c r="DK9049">
        <v>0</v>
      </c>
      <c r="DL9049">
        <v>0</v>
      </c>
      <c r="DM9049">
        <v>0</v>
      </c>
      <c r="DN9049">
        <v>0</v>
      </c>
      <c r="DO90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83</v>
      </c>
    </row>
    <row r="9050" spans="1:119" x14ac:dyDescent="0.25">
      <c r="A9050">
        <v>25032018</v>
      </c>
      <c r="B9050" s="3">
        <v>0.46875</v>
      </c>
      <c r="C9050">
        <v>1</v>
      </c>
      <c r="D9050">
        <v>1876</v>
      </c>
      <c r="E9050">
        <v>1898</v>
      </c>
      <c r="F9050">
        <v>3</v>
      </c>
      <c r="G9050">
        <v>0</v>
      </c>
      <c r="H9050">
        <v>674</v>
      </c>
      <c r="I9050">
        <v>678</v>
      </c>
      <c r="J9050">
        <v>680</v>
      </c>
      <c r="K9050">
        <v>396</v>
      </c>
      <c r="L9050">
        <v>382</v>
      </c>
      <c r="M9050">
        <v>392</v>
      </c>
      <c r="N9050">
        <v>231</v>
      </c>
      <c r="O9050">
        <v>2</v>
      </c>
      <c r="P9050">
        <v>1843</v>
      </c>
      <c r="Q9050">
        <v>1845</v>
      </c>
      <c r="R9050">
        <v>3</v>
      </c>
      <c r="S9050">
        <v>0</v>
      </c>
      <c r="T9050">
        <v>652</v>
      </c>
      <c r="U9050">
        <v>661</v>
      </c>
      <c r="V9050">
        <v>673</v>
      </c>
      <c r="W9050">
        <v>398</v>
      </c>
      <c r="X9050">
        <v>391</v>
      </c>
      <c r="Y9050">
        <v>399</v>
      </c>
      <c r="Z9050">
        <v>231</v>
      </c>
      <c r="AA9050">
        <v>3</v>
      </c>
      <c r="AB9050">
        <v>1830</v>
      </c>
      <c r="AC9050">
        <v>1816</v>
      </c>
      <c r="AD9050">
        <v>3</v>
      </c>
      <c r="AE9050">
        <v>0</v>
      </c>
      <c r="AF9050">
        <v>637</v>
      </c>
      <c r="AG9050">
        <v>661</v>
      </c>
      <c r="AH9050">
        <v>650</v>
      </c>
      <c r="AI9050">
        <v>395</v>
      </c>
      <c r="AJ9050">
        <v>395</v>
      </c>
      <c r="AK9050">
        <v>388</v>
      </c>
      <c r="AL9050">
        <v>230</v>
      </c>
      <c r="AM9050">
        <v>4</v>
      </c>
      <c r="AN9050">
        <v>2387</v>
      </c>
      <c r="AO9050">
        <v>2455</v>
      </c>
      <c r="AP9050">
        <v>3</v>
      </c>
      <c r="AQ9050">
        <v>0</v>
      </c>
      <c r="AR9050">
        <v>1677</v>
      </c>
      <c r="AS9050">
        <v>846</v>
      </c>
      <c r="AT9050">
        <v>530</v>
      </c>
      <c r="AU9050">
        <v>541</v>
      </c>
      <c r="AV9050">
        <v>229</v>
      </c>
      <c r="AW9050">
        <v>5</v>
      </c>
      <c r="AX9050">
        <v>1894</v>
      </c>
      <c r="AY9050">
        <v>1803</v>
      </c>
      <c r="AZ9050">
        <v>3</v>
      </c>
      <c r="BA9050">
        <v>0</v>
      </c>
      <c r="BB9050">
        <v>985</v>
      </c>
      <c r="BC9050">
        <v>1007</v>
      </c>
      <c r="BD9050">
        <v>0</v>
      </c>
      <c r="BE9050">
        <v>522</v>
      </c>
      <c r="BF9050">
        <v>523</v>
      </c>
      <c r="BG9050">
        <v>0</v>
      </c>
      <c r="BH9050">
        <v>230</v>
      </c>
      <c r="BI9050">
        <v>6</v>
      </c>
      <c r="BJ9050">
        <v>1868</v>
      </c>
      <c r="BK9050">
        <v>1766</v>
      </c>
      <c r="BL9050">
        <v>3</v>
      </c>
      <c r="BM9050">
        <v>0</v>
      </c>
      <c r="BN9050">
        <v>980</v>
      </c>
      <c r="BO9050">
        <v>1001</v>
      </c>
      <c r="BP9050">
        <v>0</v>
      </c>
      <c r="BQ9050">
        <v>532</v>
      </c>
      <c r="BR9050">
        <v>524</v>
      </c>
      <c r="BS9050">
        <v>0</v>
      </c>
      <c r="BT9050">
        <v>230</v>
      </c>
      <c r="BU9050">
        <v>7</v>
      </c>
      <c r="BV9050">
        <v>1885</v>
      </c>
      <c r="BW9050">
        <v>1805</v>
      </c>
      <c r="BX9050">
        <v>3</v>
      </c>
      <c r="BY9050">
        <v>0</v>
      </c>
      <c r="BZ9050">
        <v>989</v>
      </c>
      <c r="CA9050">
        <v>995</v>
      </c>
      <c r="CB9050">
        <v>0</v>
      </c>
      <c r="CC9050">
        <v>524</v>
      </c>
      <c r="CD9050">
        <v>522</v>
      </c>
      <c r="CE9050">
        <v>0</v>
      </c>
      <c r="CF9050">
        <v>231</v>
      </c>
      <c r="CG9050">
        <v>8</v>
      </c>
      <c r="CH9050">
        <v>2788</v>
      </c>
      <c r="CI9050">
        <v>2742</v>
      </c>
      <c r="CJ9050">
        <v>3</v>
      </c>
      <c r="CK9050">
        <v>0</v>
      </c>
      <c r="CL9050">
        <v>1981</v>
      </c>
      <c r="CM9050">
        <v>1005</v>
      </c>
      <c r="CN9050">
        <v>532</v>
      </c>
      <c r="CO9050">
        <v>531</v>
      </c>
      <c r="CP9050">
        <v>231</v>
      </c>
      <c r="CQ9050">
        <v>9</v>
      </c>
      <c r="CR9050">
        <v>1325</v>
      </c>
      <c r="CS9050">
        <v>1257</v>
      </c>
      <c r="CT9050">
        <v>3</v>
      </c>
      <c r="CU9050">
        <v>0</v>
      </c>
      <c r="CV9050">
        <v>703</v>
      </c>
      <c r="CW9050">
        <v>717</v>
      </c>
      <c r="CX9050">
        <v>388</v>
      </c>
      <c r="CY9050">
        <v>396</v>
      </c>
      <c r="CZ9050">
        <v>229</v>
      </c>
      <c r="DA9050">
        <v>10</v>
      </c>
      <c r="DB9050">
        <v>0</v>
      </c>
      <c r="DC9050">
        <v>0</v>
      </c>
      <c r="DD9050">
        <v>0</v>
      </c>
      <c r="DE9050">
        <v>0</v>
      </c>
      <c r="DF9050">
        <v>0</v>
      </c>
      <c r="DG9050">
        <v>0</v>
      </c>
      <c r="DH9050">
        <v>0</v>
      </c>
      <c r="DI9050">
        <v>0</v>
      </c>
      <c r="DJ9050">
        <v>0</v>
      </c>
      <c r="DK9050">
        <v>0</v>
      </c>
      <c r="DL9050">
        <v>0</v>
      </c>
      <c r="DM9050">
        <v>0</v>
      </c>
      <c r="DN9050">
        <v>0</v>
      </c>
      <c r="DO90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96</v>
      </c>
    </row>
    <row r="9051" spans="1:119" x14ac:dyDescent="0.25">
      <c r="A9051">
        <v>25032018</v>
      </c>
      <c r="B9051" s="3">
        <v>0.46527777777777779</v>
      </c>
      <c r="C9051">
        <v>1</v>
      </c>
      <c r="D9051">
        <v>1287</v>
      </c>
      <c r="E9051">
        <v>1767</v>
      </c>
      <c r="F9051">
        <v>3</v>
      </c>
      <c r="G9051">
        <v>0</v>
      </c>
      <c r="H9051">
        <v>453</v>
      </c>
      <c r="I9051">
        <v>456</v>
      </c>
      <c r="J9051">
        <v>461</v>
      </c>
      <c r="K9051">
        <v>388</v>
      </c>
      <c r="L9051">
        <v>392</v>
      </c>
      <c r="M9051">
        <v>392</v>
      </c>
      <c r="N9051">
        <v>231</v>
      </c>
      <c r="O9051">
        <v>2</v>
      </c>
      <c r="P9051">
        <v>1255</v>
      </c>
      <c r="Q9051">
        <v>1718</v>
      </c>
      <c r="R9051">
        <v>3</v>
      </c>
      <c r="S9051">
        <v>0</v>
      </c>
      <c r="T9051">
        <v>438</v>
      </c>
      <c r="U9051">
        <v>442</v>
      </c>
      <c r="V9051">
        <v>456</v>
      </c>
      <c r="W9051">
        <v>391</v>
      </c>
      <c r="X9051">
        <v>390</v>
      </c>
      <c r="Y9051">
        <v>396</v>
      </c>
      <c r="Z9051">
        <v>231</v>
      </c>
      <c r="AA9051">
        <v>3</v>
      </c>
      <c r="AB9051">
        <v>1241</v>
      </c>
      <c r="AC9051">
        <v>1692</v>
      </c>
      <c r="AD9051">
        <v>3</v>
      </c>
      <c r="AE9051">
        <v>0</v>
      </c>
      <c r="AF9051">
        <v>429</v>
      </c>
      <c r="AG9051">
        <v>448</v>
      </c>
      <c r="AH9051">
        <v>437</v>
      </c>
      <c r="AI9051">
        <v>392</v>
      </c>
      <c r="AJ9051">
        <v>398</v>
      </c>
      <c r="AK9051">
        <v>387</v>
      </c>
      <c r="AL9051">
        <v>230</v>
      </c>
      <c r="AM9051">
        <v>4</v>
      </c>
      <c r="AN9051">
        <v>1647</v>
      </c>
      <c r="AO9051">
        <v>2271</v>
      </c>
      <c r="AP9051">
        <v>3</v>
      </c>
      <c r="AQ9051">
        <v>0</v>
      </c>
      <c r="AR9051">
        <v>1139</v>
      </c>
      <c r="AS9051">
        <v>580</v>
      </c>
      <c r="AT9051">
        <v>531</v>
      </c>
      <c r="AU9051">
        <v>537</v>
      </c>
      <c r="AV9051">
        <v>229</v>
      </c>
      <c r="AW9051">
        <v>5</v>
      </c>
      <c r="AX9051">
        <v>1195</v>
      </c>
      <c r="AY9051">
        <v>1653</v>
      </c>
      <c r="AZ9051">
        <v>3</v>
      </c>
      <c r="BA9051">
        <v>0</v>
      </c>
      <c r="BB9051">
        <v>617</v>
      </c>
      <c r="BC9051">
        <v>637</v>
      </c>
      <c r="BD9051">
        <v>0</v>
      </c>
      <c r="BE9051">
        <v>523</v>
      </c>
      <c r="BF9051">
        <v>523</v>
      </c>
      <c r="BG9051">
        <v>0</v>
      </c>
      <c r="BH9051">
        <v>231</v>
      </c>
      <c r="BI9051">
        <v>6</v>
      </c>
      <c r="BJ9051">
        <v>1193</v>
      </c>
      <c r="BK9051">
        <v>1626</v>
      </c>
      <c r="BL9051">
        <v>3</v>
      </c>
      <c r="BM9051">
        <v>0</v>
      </c>
      <c r="BN9051">
        <v>629</v>
      </c>
      <c r="BO9051">
        <v>633</v>
      </c>
      <c r="BP9051">
        <v>0</v>
      </c>
      <c r="BQ9051">
        <v>527</v>
      </c>
      <c r="BR9051">
        <v>523</v>
      </c>
      <c r="BS9051">
        <v>0</v>
      </c>
      <c r="BT9051">
        <v>230</v>
      </c>
      <c r="BU9051">
        <v>7</v>
      </c>
      <c r="BV9051">
        <v>1200</v>
      </c>
      <c r="BW9051">
        <v>1659</v>
      </c>
      <c r="BX9051">
        <v>3</v>
      </c>
      <c r="BY9051">
        <v>0</v>
      </c>
      <c r="BZ9051">
        <v>632</v>
      </c>
      <c r="CA9051">
        <v>633</v>
      </c>
      <c r="CB9051">
        <v>0</v>
      </c>
      <c r="CC9051">
        <v>522</v>
      </c>
      <c r="CD9051">
        <v>519</v>
      </c>
      <c r="CE9051">
        <v>0</v>
      </c>
      <c r="CF9051">
        <v>230</v>
      </c>
      <c r="CG9051">
        <v>8</v>
      </c>
      <c r="CH9051">
        <v>1794</v>
      </c>
      <c r="CI9051">
        <v>2521</v>
      </c>
      <c r="CJ9051">
        <v>3</v>
      </c>
      <c r="CK9051">
        <v>0</v>
      </c>
      <c r="CL9051">
        <v>1285</v>
      </c>
      <c r="CM9051">
        <v>652</v>
      </c>
      <c r="CN9051">
        <v>532</v>
      </c>
      <c r="CO9051">
        <v>529</v>
      </c>
      <c r="CP9051">
        <v>231</v>
      </c>
      <c r="CQ9051">
        <v>9</v>
      </c>
      <c r="CR9051">
        <v>852</v>
      </c>
      <c r="CS9051">
        <v>1169</v>
      </c>
      <c r="CT9051">
        <v>3</v>
      </c>
      <c r="CU9051">
        <v>0</v>
      </c>
      <c r="CV9051">
        <v>458</v>
      </c>
      <c r="CW9051">
        <v>461</v>
      </c>
      <c r="CX9051">
        <v>393</v>
      </c>
      <c r="CY9051">
        <v>399</v>
      </c>
      <c r="CZ9051">
        <v>230</v>
      </c>
      <c r="DA9051">
        <v>10</v>
      </c>
      <c r="DB9051">
        <v>0</v>
      </c>
      <c r="DC9051">
        <v>0</v>
      </c>
      <c r="DD9051">
        <v>0</v>
      </c>
      <c r="DE9051">
        <v>0</v>
      </c>
      <c r="DF9051">
        <v>0</v>
      </c>
      <c r="DG9051">
        <v>0</v>
      </c>
      <c r="DH9051">
        <v>0</v>
      </c>
      <c r="DI9051">
        <v>0</v>
      </c>
      <c r="DJ9051">
        <v>0</v>
      </c>
      <c r="DK9051">
        <v>0</v>
      </c>
      <c r="DL9051">
        <v>0</v>
      </c>
      <c r="DM9051">
        <v>0</v>
      </c>
      <c r="DN9051">
        <v>0</v>
      </c>
      <c r="DO90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64</v>
      </c>
    </row>
    <row r="9052" spans="1:119" x14ac:dyDescent="0.25">
      <c r="A9052">
        <v>25032018</v>
      </c>
      <c r="B9052" s="3">
        <v>0.46180555555555558</v>
      </c>
      <c r="C9052">
        <v>1</v>
      </c>
      <c r="D9052">
        <v>1360</v>
      </c>
      <c r="E9052">
        <v>1656</v>
      </c>
      <c r="F9052">
        <v>3</v>
      </c>
      <c r="G9052">
        <v>0</v>
      </c>
      <c r="H9052">
        <v>493</v>
      </c>
      <c r="I9052">
        <v>494</v>
      </c>
      <c r="J9052">
        <v>492</v>
      </c>
      <c r="K9052">
        <v>395</v>
      </c>
      <c r="L9052">
        <v>393</v>
      </c>
      <c r="M9052">
        <v>398</v>
      </c>
      <c r="N9052">
        <v>231</v>
      </c>
      <c r="O9052">
        <v>2</v>
      </c>
      <c r="P9052">
        <v>1323</v>
      </c>
      <c r="Q9052">
        <v>1608</v>
      </c>
      <c r="R9052">
        <v>3</v>
      </c>
      <c r="S9052">
        <v>0</v>
      </c>
      <c r="T9052">
        <v>474</v>
      </c>
      <c r="U9052">
        <v>473</v>
      </c>
      <c r="V9052">
        <v>482</v>
      </c>
      <c r="W9052">
        <v>388</v>
      </c>
      <c r="X9052">
        <v>391</v>
      </c>
      <c r="Y9052">
        <v>401</v>
      </c>
      <c r="Z9052">
        <v>231</v>
      </c>
      <c r="AA9052">
        <v>3</v>
      </c>
      <c r="AB9052">
        <v>1312</v>
      </c>
      <c r="AC9052">
        <v>1582</v>
      </c>
      <c r="AD9052">
        <v>3</v>
      </c>
      <c r="AE9052">
        <v>0</v>
      </c>
      <c r="AF9052">
        <v>464</v>
      </c>
      <c r="AG9052">
        <v>478</v>
      </c>
      <c r="AH9052">
        <v>464</v>
      </c>
      <c r="AI9052">
        <v>392</v>
      </c>
      <c r="AJ9052">
        <v>400</v>
      </c>
      <c r="AK9052">
        <v>394</v>
      </c>
      <c r="AL9052">
        <v>230</v>
      </c>
      <c r="AM9052">
        <v>4</v>
      </c>
      <c r="AN9052">
        <v>1764</v>
      </c>
      <c r="AO9052">
        <v>2133</v>
      </c>
      <c r="AP9052">
        <v>3</v>
      </c>
      <c r="AQ9052">
        <v>0</v>
      </c>
      <c r="AR9052">
        <v>1246</v>
      </c>
      <c r="AS9052">
        <v>635</v>
      </c>
      <c r="AT9052">
        <v>531</v>
      </c>
      <c r="AU9052">
        <v>528</v>
      </c>
      <c r="AV9052">
        <v>229</v>
      </c>
      <c r="AW9052">
        <v>5</v>
      </c>
      <c r="AX9052">
        <v>1325</v>
      </c>
      <c r="AY9052">
        <v>1554</v>
      </c>
      <c r="AZ9052">
        <v>3</v>
      </c>
      <c r="BA9052">
        <v>0</v>
      </c>
      <c r="BB9052">
        <v>693</v>
      </c>
      <c r="BC9052">
        <v>709</v>
      </c>
      <c r="BD9052">
        <v>0</v>
      </c>
      <c r="BE9052">
        <v>529</v>
      </c>
      <c r="BF9052">
        <v>526</v>
      </c>
      <c r="BG9052">
        <v>0</v>
      </c>
      <c r="BH9052">
        <v>231</v>
      </c>
      <c r="BI9052">
        <v>6</v>
      </c>
      <c r="BJ9052">
        <v>1310</v>
      </c>
      <c r="BK9052">
        <v>1526</v>
      </c>
      <c r="BL9052">
        <v>3</v>
      </c>
      <c r="BM9052">
        <v>0</v>
      </c>
      <c r="BN9052">
        <v>698</v>
      </c>
      <c r="BO9052">
        <v>707</v>
      </c>
      <c r="BP9052">
        <v>0</v>
      </c>
      <c r="BQ9052">
        <v>533</v>
      </c>
      <c r="BR9052">
        <v>528</v>
      </c>
      <c r="BS9052">
        <v>0</v>
      </c>
      <c r="BT9052">
        <v>231</v>
      </c>
      <c r="BU9052">
        <v>7</v>
      </c>
      <c r="BV9052">
        <v>1345</v>
      </c>
      <c r="BW9052">
        <v>1558</v>
      </c>
      <c r="BX9052">
        <v>3</v>
      </c>
      <c r="BY9052">
        <v>0</v>
      </c>
      <c r="BZ9052">
        <v>706</v>
      </c>
      <c r="CA9052">
        <v>709</v>
      </c>
      <c r="CB9052">
        <v>0</v>
      </c>
      <c r="CC9052">
        <v>525</v>
      </c>
      <c r="CD9052">
        <v>522</v>
      </c>
      <c r="CE9052">
        <v>0</v>
      </c>
      <c r="CF9052">
        <v>231</v>
      </c>
      <c r="CG9052">
        <v>8</v>
      </c>
      <c r="CH9052">
        <v>2004</v>
      </c>
      <c r="CI9052">
        <v>2372</v>
      </c>
      <c r="CJ9052">
        <v>3</v>
      </c>
      <c r="CK9052">
        <v>0</v>
      </c>
      <c r="CL9052">
        <v>1414</v>
      </c>
      <c r="CM9052">
        <v>723</v>
      </c>
      <c r="CN9052">
        <v>537</v>
      </c>
      <c r="CO9052">
        <v>529</v>
      </c>
      <c r="CP9052">
        <v>231</v>
      </c>
      <c r="CQ9052">
        <v>9</v>
      </c>
      <c r="CR9052">
        <v>946</v>
      </c>
      <c r="CS9052">
        <v>1093</v>
      </c>
      <c r="CT9052">
        <v>3</v>
      </c>
      <c r="CU9052">
        <v>0</v>
      </c>
      <c r="CV9052">
        <v>498</v>
      </c>
      <c r="CW9052">
        <v>508</v>
      </c>
      <c r="CX9052">
        <v>391</v>
      </c>
      <c r="CY9052">
        <v>396</v>
      </c>
      <c r="CZ9052">
        <v>230</v>
      </c>
      <c r="DA9052">
        <v>10</v>
      </c>
      <c r="DB9052">
        <v>0</v>
      </c>
      <c r="DC9052">
        <v>0</v>
      </c>
      <c r="DD9052">
        <v>0</v>
      </c>
      <c r="DE9052">
        <v>0</v>
      </c>
      <c r="DF9052">
        <v>0</v>
      </c>
      <c r="DG9052">
        <v>0</v>
      </c>
      <c r="DH9052">
        <v>0</v>
      </c>
      <c r="DI9052">
        <v>0</v>
      </c>
      <c r="DJ9052">
        <v>0</v>
      </c>
      <c r="DK9052">
        <v>0</v>
      </c>
      <c r="DL9052">
        <v>0</v>
      </c>
      <c r="DM9052">
        <v>0</v>
      </c>
      <c r="DN9052">
        <v>0</v>
      </c>
      <c r="DO90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89</v>
      </c>
    </row>
    <row r="9053" spans="1:119" x14ac:dyDescent="0.25">
      <c r="A9053">
        <v>25032018</v>
      </c>
      <c r="B9053" s="3">
        <v>0.45833333333333331</v>
      </c>
      <c r="C9053">
        <v>1</v>
      </c>
      <c r="D9053">
        <v>1176</v>
      </c>
      <c r="E9053">
        <v>1548</v>
      </c>
      <c r="F9053">
        <v>3</v>
      </c>
      <c r="G9053">
        <v>0</v>
      </c>
      <c r="H9053">
        <v>414</v>
      </c>
      <c r="I9053">
        <v>418</v>
      </c>
      <c r="J9053">
        <v>424</v>
      </c>
      <c r="K9053">
        <v>388</v>
      </c>
      <c r="L9053">
        <v>391</v>
      </c>
      <c r="M9053">
        <v>396</v>
      </c>
      <c r="N9053">
        <v>231</v>
      </c>
      <c r="O9053">
        <v>2</v>
      </c>
      <c r="P9053">
        <v>1136</v>
      </c>
      <c r="Q9053">
        <v>1505</v>
      </c>
      <c r="R9053">
        <v>3</v>
      </c>
      <c r="S9053">
        <v>0</v>
      </c>
      <c r="T9053">
        <v>399</v>
      </c>
      <c r="U9053">
        <v>401</v>
      </c>
      <c r="V9053">
        <v>415</v>
      </c>
      <c r="W9053">
        <v>389</v>
      </c>
      <c r="X9053">
        <v>389</v>
      </c>
      <c r="Y9053">
        <v>399</v>
      </c>
      <c r="Z9053">
        <v>231</v>
      </c>
      <c r="AA9053">
        <v>3</v>
      </c>
      <c r="AB9053">
        <v>1117</v>
      </c>
      <c r="AC9053">
        <v>1499</v>
      </c>
      <c r="AD9053">
        <v>3</v>
      </c>
      <c r="AE9053">
        <v>0</v>
      </c>
      <c r="AF9053">
        <v>386</v>
      </c>
      <c r="AG9053">
        <v>404</v>
      </c>
      <c r="AH9053">
        <v>394</v>
      </c>
      <c r="AI9053">
        <v>394</v>
      </c>
      <c r="AJ9053">
        <v>398</v>
      </c>
      <c r="AK9053">
        <v>396</v>
      </c>
      <c r="AL9053">
        <v>231</v>
      </c>
      <c r="AM9053">
        <v>4</v>
      </c>
      <c r="AN9053">
        <v>1488</v>
      </c>
      <c r="AO9053">
        <v>1989</v>
      </c>
      <c r="AP9053">
        <v>3</v>
      </c>
      <c r="AQ9053">
        <v>0</v>
      </c>
      <c r="AR9053">
        <v>1024</v>
      </c>
      <c r="AS9053">
        <v>527</v>
      </c>
      <c r="AT9053">
        <v>535</v>
      </c>
      <c r="AU9053">
        <v>529</v>
      </c>
      <c r="AV9053">
        <v>229</v>
      </c>
      <c r="AW9053">
        <v>5</v>
      </c>
      <c r="AX9053">
        <v>1162</v>
      </c>
      <c r="AY9053">
        <v>1445</v>
      </c>
      <c r="AZ9053">
        <v>3</v>
      </c>
      <c r="BA9053">
        <v>0</v>
      </c>
      <c r="BB9053">
        <v>598</v>
      </c>
      <c r="BC9053">
        <v>619</v>
      </c>
      <c r="BD9053">
        <v>0</v>
      </c>
      <c r="BE9053">
        <v>532</v>
      </c>
      <c r="BF9053">
        <v>528</v>
      </c>
      <c r="BG9053">
        <v>0</v>
      </c>
      <c r="BH9053">
        <v>231</v>
      </c>
      <c r="BI9053">
        <v>6</v>
      </c>
      <c r="BJ9053">
        <v>1145</v>
      </c>
      <c r="BK9053">
        <v>1419</v>
      </c>
      <c r="BL9053">
        <v>3</v>
      </c>
      <c r="BM9053">
        <v>0</v>
      </c>
      <c r="BN9053">
        <v>602</v>
      </c>
      <c r="BO9053">
        <v>607</v>
      </c>
      <c r="BP9053">
        <v>0</v>
      </c>
      <c r="BQ9053">
        <v>535</v>
      </c>
      <c r="BR9053">
        <v>522</v>
      </c>
      <c r="BS9053">
        <v>0</v>
      </c>
      <c r="BT9053">
        <v>231</v>
      </c>
      <c r="BU9053">
        <v>7</v>
      </c>
      <c r="BV9053">
        <v>1144</v>
      </c>
      <c r="BW9053">
        <v>1450</v>
      </c>
      <c r="BX9053">
        <v>3</v>
      </c>
      <c r="BY9053">
        <v>0</v>
      </c>
      <c r="BZ9053">
        <v>603</v>
      </c>
      <c r="CA9053">
        <v>602</v>
      </c>
      <c r="CB9053">
        <v>0</v>
      </c>
      <c r="CC9053">
        <v>524</v>
      </c>
      <c r="CD9053">
        <v>530</v>
      </c>
      <c r="CE9053">
        <v>0</v>
      </c>
      <c r="CF9053">
        <v>231</v>
      </c>
      <c r="CG9053">
        <v>8</v>
      </c>
      <c r="CH9053">
        <v>1705</v>
      </c>
      <c r="CI9053">
        <v>2211</v>
      </c>
      <c r="CJ9053">
        <v>3</v>
      </c>
      <c r="CK9053">
        <v>0</v>
      </c>
      <c r="CL9053">
        <v>1220</v>
      </c>
      <c r="CM9053">
        <v>619</v>
      </c>
      <c r="CN9053">
        <v>536</v>
      </c>
      <c r="CO9053">
        <v>535</v>
      </c>
      <c r="CP9053">
        <v>231</v>
      </c>
      <c r="CQ9053">
        <v>9</v>
      </c>
      <c r="CR9053">
        <v>803</v>
      </c>
      <c r="CS9053">
        <v>1035</v>
      </c>
      <c r="CT9053">
        <v>3</v>
      </c>
      <c r="CU9053">
        <v>0</v>
      </c>
      <c r="CV9053">
        <v>432</v>
      </c>
      <c r="CW9053">
        <v>434</v>
      </c>
      <c r="CX9053">
        <v>389</v>
      </c>
      <c r="CY9053">
        <v>401</v>
      </c>
      <c r="CZ9053">
        <v>230</v>
      </c>
      <c r="DA9053">
        <v>10</v>
      </c>
      <c r="DB9053">
        <v>0</v>
      </c>
      <c r="DC9053">
        <v>0</v>
      </c>
      <c r="DD9053">
        <v>0</v>
      </c>
      <c r="DE9053">
        <v>0</v>
      </c>
      <c r="DF9053">
        <v>0</v>
      </c>
      <c r="DG9053">
        <v>0</v>
      </c>
      <c r="DH9053">
        <v>0</v>
      </c>
      <c r="DI9053">
        <v>0</v>
      </c>
      <c r="DJ9053">
        <v>0</v>
      </c>
      <c r="DK9053">
        <v>0</v>
      </c>
      <c r="DL9053">
        <v>0</v>
      </c>
      <c r="DM9053">
        <v>0</v>
      </c>
      <c r="DN9053">
        <v>0</v>
      </c>
      <c r="DO90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76</v>
      </c>
    </row>
    <row r="9054" spans="1:119" x14ac:dyDescent="0.25">
      <c r="A9054">
        <v>25032018</v>
      </c>
      <c r="B9054" s="3">
        <v>0.4548611111111111</v>
      </c>
      <c r="C9054">
        <v>1</v>
      </c>
      <c r="D9054">
        <v>2420</v>
      </c>
      <c r="E9054">
        <v>1440</v>
      </c>
      <c r="F9054">
        <v>3</v>
      </c>
      <c r="G9054">
        <v>0</v>
      </c>
      <c r="H9054">
        <v>831</v>
      </c>
      <c r="I9054">
        <v>847</v>
      </c>
      <c r="J9054">
        <v>862</v>
      </c>
      <c r="K9054">
        <v>387</v>
      </c>
      <c r="L9054">
        <v>395</v>
      </c>
      <c r="M9054">
        <v>406</v>
      </c>
      <c r="N9054">
        <v>232</v>
      </c>
      <c r="O9054">
        <v>2</v>
      </c>
      <c r="P9054">
        <v>2333</v>
      </c>
      <c r="Q9054">
        <v>1400</v>
      </c>
      <c r="R9054">
        <v>3</v>
      </c>
      <c r="S9054">
        <v>0</v>
      </c>
      <c r="T9054">
        <v>803</v>
      </c>
      <c r="U9054">
        <v>816</v>
      </c>
      <c r="V9054">
        <v>836</v>
      </c>
      <c r="W9054">
        <v>393</v>
      </c>
      <c r="X9054">
        <v>398</v>
      </c>
      <c r="Y9054">
        <v>396</v>
      </c>
      <c r="Z9054">
        <v>232</v>
      </c>
      <c r="AA9054">
        <v>3</v>
      </c>
      <c r="AB9054">
        <v>2346</v>
      </c>
      <c r="AC9054">
        <v>1377</v>
      </c>
      <c r="AD9054">
        <v>3</v>
      </c>
      <c r="AE9054">
        <v>0</v>
      </c>
      <c r="AF9054">
        <v>800</v>
      </c>
      <c r="AG9054">
        <v>831</v>
      </c>
      <c r="AH9054">
        <v>829</v>
      </c>
      <c r="AI9054">
        <v>404</v>
      </c>
      <c r="AJ9054">
        <v>399</v>
      </c>
      <c r="AK9054">
        <v>405</v>
      </c>
      <c r="AL9054">
        <v>231</v>
      </c>
      <c r="AM9054">
        <v>4</v>
      </c>
      <c r="AN9054">
        <v>3079</v>
      </c>
      <c r="AO9054">
        <v>1864</v>
      </c>
      <c r="AP9054">
        <v>3</v>
      </c>
      <c r="AQ9054">
        <v>0</v>
      </c>
      <c r="AR9054">
        <v>2114</v>
      </c>
      <c r="AS9054">
        <v>1075</v>
      </c>
      <c r="AT9054">
        <v>543</v>
      </c>
      <c r="AU9054">
        <v>531</v>
      </c>
      <c r="AV9054">
        <v>229</v>
      </c>
      <c r="AW9054">
        <v>5</v>
      </c>
      <c r="AX9054">
        <v>2408</v>
      </c>
      <c r="AY9054">
        <v>1347</v>
      </c>
      <c r="AZ9054">
        <v>3</v>
      </c>
      <c r="BA9054">
        <v>0</v>
      </c>
      <c r="BB9054">
        <v>1243</v>
      </c>
      <c r="BC9054">
        <v>1269</v>
      </c>
      <c r="BD9054">
        <v>0</v>
      </c>
      <c r="BE9054">
        <v>527</v>
      </c>
      <c r="BF9054">
        <v>540</v>
      </c>
      <c r="BG9054">
        <v>0</v>
      </c>
      <c r="BH9054">
        <v>232</v>
      </c>
      <c r="BI9054">
        <v>6</v>
      </c>
      <c r="BJ9054">
        <v>2323</v>
      </c>
      <c r="BK9054">
        <v>1321</v>
      </c>
      <c r="BL9054">
        <v>3</v>
      </c>
      <c r="BM9054">
        <v>0</v>
      </c>
      <c r="BN9054">
        <v>1186</v>
      </c>
      <c r="BO9054">
        <v>1249</v>
      </c>
      <c r="BP9054">
        <v>0</v>
      </c>
      <c r="BQ9054">
        <v>528</v>
      </c>
      <c r="BR9054">
        <v>534</v>
      </c>
      <c r="BS9054">
        <v>0</v>
      </c>
      <c r="BT9054">
        <v>231</v>
      </c>
      <c r="BU9054">
        <v>7</v>
      </c>
      <c r="BV9054">
        <v>2357</v>
      </c>
      <c r="BW9054">
        <v>1353</v>
      </c>
      <c r="BX9054">
        <v>3</v>
      </c>
      <c r="BY9054">
        <v>0</v>
      </c>
      <c r="BZ9054">
        <v>1231</v>
      </c>
      <c r="CA9054">
        <v>1237</v>
      </c>
      <c r="CB9054">
        <v>0</v>
      </c>
      <c r="CC9054">
        <v>531</v>
      </c>
      <c r="CD9054">
        <v>535</v>
      </c>
      <c r="CE9054">
        <v>0</v>
      </c>
      <c r="CF9054">
        <v>232</v>
      </c>
      <c r="CG9054">
        <v>8</v>
      </c>
      <c r="CH9054">
        <v>3515</v>
      </c>
      <c r="CI9054">
        <v>2067</v>
      </c>
      <c r="CJ9054">
        <v>3</v>
      </c>
      <c r="CK9054">
        <v>0</v>
      </c>
      <c r="CL9054">
        <v>2472</v>
      </c>
      <c r="CM9054">
        <v>1248</v>
      </c>
      <c r="CN9054">
        <v>548</v>
      </c>
      <c r="CO9054">
        <v>547</v>
      </c>
      <c r="CP9054">
        <v>232</v>
      </c>
      <c r="CQ9054">
        <v>9</v>
      </c>
      <c r="CR9054">
        <v>1653</v>
      </c>
      <c r="CS9054">
        <v>968</v>
      </c>
      <c r="CT9054">
        <v>3</v>
      </c>
      <c r="CU9054">
        <v>0</v>
      </c>
      <c r="CV9054">
        <v>879</v>
      </c>
      <c r="CW9054">
        <v>887</v>
      </c>
      <c r="CX9054">
        <v>399</v>
      </c>
      <c r="CY9054">
        <v>408</v>
      </c>
      <c r="CZ9054">
        <v>231</v>
      </c>
      <c r="DA9054">
        <v>10</v>
      </c>
      <c r="DB9054">
        <v>0</v>
      </c>
      <c r="DC9054">
        <v>0</v>
      </c>
      <c r="DD9054">
        <v>0</v>
      </c>
      <c r="DE9054">
        <v>0</v>
      </c>
      <c r="DF9054">
        <v>0</v>
      </c>
      <c r="DG9054">
        <v>0</v>
      </c>
      <c r="DH9054">
        <v>0</v>
      </c>
      <c r="DI9054">
        <v>0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34</v>
      </c>
    </row>
    <row r="9055" spans="1:119" x14ac:dyDescent="0.25">
      <c r="A9055">
        <v>25032018</v>
      </c>
      <c r="B9055" s="3">
        <v>0.4513888888888889</v>
      </c>
      <c r="C9055">
        <v>1</v>
      </c>
      <c r="D9055">
        <v>1067</v>
      </c>
      <c r="E9055">
        <v>1244</v>
      </c>
      <c r="F9055">
        <v>3</v>
      </c>
      <c r="G9055">
        <v>0</v>
      </c>
      <c r="H9055">
        <v>383</v>
      </c>
      <c r="I9055">
        <v>383</v>
      </c>
      <c r="J9055">
        <v>385</v>
      </c>
      <c r="K9055">
        <v>391</v>
      </c>
      <c r="L9055">
        <v>390</v>
      </c>
      <c r="M9055">
        <v>391</v>
      </c>
      <c r="N9055">
        <v>231</v>
      </c>
      <c r="O9055">
        <v>2</v>
      </c>
      <c r="P9055">
        <v>1044</v>
      </c>
      <c r="Q9055">
        <v>1210</v>
      </c>
      <c r="R9055">
        <v>3</v>
      </c>
      <c r="S9055">
        <v>0</v>
      </c>
      <c r="T9055">
        <v>372</v>
      </c>
      <c r="U9055">
        <v>372</v>
      </c>
      <c r="V9055">
        <v>383</v>
      </c>
      <c r="W9055">
        <v>380</v>
      </c>
      <c r="X9055">
        <v>383</v>
      </c>
      <c r="Y9055">
        <v>387</v>
      </c>
      <c r="Z9055">
        <v>231</v>
      </c>
      <c r="AA9055">
        <v>3</v>
      </c>
      <c r="AB9055">
        <v>1040</v>
      </c>
      <c r="AC9055">
        <v>1190</v>
      </c>
      <c r="AD9055">
        <v>3</v>
      </c>
      <c r="AE9055">
        <v>0</v>
      </c>
      <c r="AF9055">
        <v>365</v>
      </c>
      <c r="AG9055">
        <v>382</v>
      </c>
      <c r="AH9055">
        <v>370</v>
      </c>
      <c r="AI9055">
        <v>383</v>
      </c>
      <c r="AJ9055">
        <v>398</v>
      </c>
      <c r="AK9055">
        <v>387</v>
      </c>
      <c r="AL9055">
        <v>230</v>
      </c>
      <c r="AM9055">
        <v>4</v>
      </c>
      <c r="AN9055">
        <v>1394</v>
      </c>
      <c r="AO9055">
        <v>1608</v>
      </c>
      <c r="AP9055">
        <v>3</v>
      </c>
      <c r="AQ9055">
        <v>0</v>
      </c>
      <c r="AR9055">
        <v>974</v>
      </c>
      <c r="AS9055">
        <v>497</v>
      </c>
      <c r="AT9055">
        <v>528</v>
      </c>
      <c r="AU9055">
        <v>528</v>
      </c>
      <c r="AV9055">
        <v>229</v>
      </c>
      <c r="AW9055">
        <v>5</v>
      </c>
      <c r="AX9055">
        <v>979</v>
      </c>
      <c r="AY9055">
        <v>1146</v>
      </c>
      <c r="AZ9055">
        <v>3</v>
      </c>
      <c r="BA9055">
        <v>0</v>
      </c>
      <c r="BB9055">
        <v>515</v>
      </c>
      <c r="BC9055">
        <v>528</v>
      </c>
      <c r="BD9055">
        <v>0</v>
      </c>
      <c r="BE9055">
        <v>528</v>
      </c>
      <c r="BF9055">
        <v>528</v>
      </c>
      <c r="BG9055">
        <v>0</v>
      </c>
      <c r="BH9055">
        <v>231</v>
      </c>
      <c r="BI9055">
        <v>6</v>
      </c>
      <c r="BJ9055">
        <v>980</v>
      </c>
      <c r="BK9055">
        <v>1128</v>
      </c>
      <c r="BL9055">
        <v>3</v>
      </c>
      <c r="BM9055">
        <v>0</v>
      </c>
      <c r="BN9055">
        <v>529</v>
      </c>
      <c r="BO9055">
        <v>525</v>
      </c>
      <c r="BP9055">
        <v>0</v>
      </c>
      <c r="BQ9055">
        <v>533</v>
      </c>
      <c r="BR9055">
        <v>525</v>
      </c>
      <c r="BS9055">
        <v>0</v>
      </c>
      <c r="BT9055">
        <v>230</v>
      </c>
      <c r="BU9055">
        <v>7</v>
      </c>
      <c r="BV9055">
        <v>981</v>
      </c>
      <c r="BW9055">
        <v>1156</v>
      </c>
      <c r="BX9055">
        <v>3</v>
      </c>
      <c r="BY9055">
        <v>0</v>
      </c>
      <c r="BZ9055">
        <v>524</v>
      </c>
      <c r="CA9055">
        <v>525</v>
      </c>
      <c r="CB9055">
        <v>0</v>
      </c>
      <c r="CC9055">
        <v>506</v>
      </c>
      <c r="CD9055">
        <v>526</v>
      </c>
      <c r="CE9055">
        <v>0</v>
      </c>
      <c r="CF9055">
        <v>231</v>
      </c>
      <c r="CG9055">
        <v>8</v>
      </c>
      <c r="CH9055">
        <v>1482</v>
      </c>
      <c r="CI9055">
        <v>1774</v>
      </c>
      <c r="CJ9055">
        <v>3</v>
      </c>
      <c r="CK9055">
        <v>0</v>
      </c>
      <c r="CL9055">
        <v>1069</v>
      </c>
      <c r="CM9055">
        <v>542</v>
      </c>
      <c r="CN9055">
        <v>538</v>
      </c>
      <c r="CO9055">
        <v>542</v>
      </c>
      <c r="CP9055">
        <v>231</v>
      </c>
      <c r="CQ9055">
        <v>9</v>
      </c>
      <c r="CR9055">
        <v>705</v>
      </c>
      <c r="CS9055">
        <v>813</v>
      </c>
      <c r="CT9055">
        <v>3</v>
      </c>
      <c r="CU9055">
        <v>0</v>
      </c>
      <c r="CV9055">
        <v>387</v>
      </c>
      <c r="CW9055">
        <v>387</v>
      </c>
      <c r="CX9055">
        <v>389</v>
      </c>
      <c r="CY9055">
        <v>391</v>
      </c>
      <c r="CZ9055">
        <v>230</v>
      </c>
      <c r="DA9055">
        <v>10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72</v>
      </c>
    </row>
    <row r="9056" spans="1:119" x14ac:dyDescent="0.25">
      <c r="A9056">
        <v>25032018</v>
      </c>
      <c r="B9056" s="3">
        <v>0.44791666666666669</v>
      </c>
      <c r="C9056">
        <v>1</v>
      </c>
      <c r="D9056">
        <v>865</v>
      </c>
      <c r="E9056">
        <v>1165</v>
      </c>
      <c r="F9056">
        <v>3</v>
      </c>
      <c r="G9056">
        <v>0</v>
      </c>
      <c r="H9056">
        <v>312</v>
      </c>
      <c r="I9056">
        <v>313</v>
      </c>
      <c r="J9056">
        <v>313</v>
      </c>
      <c r="K9056">
        <v>382</v>
      </c>
      <c r="L9056">
        <v>392</v>
      </c>
      <c r="M9056">
        <v>381</v>
      </c>
      <c r="N9056">
        <v>231</v>
      </c>
      <c r="O9056">
        <v>2</v>
      </c>
      <c r="P9056">
        <v>852</v>
      </c>
      <c r="Q9056">
        <v>1134</v>
      </c>
      <c r="R9056">
        <v>3</v>
      </c>
      <c r="S9056">
        <v>0</v>
      </c>
      <c r="T9056">
        <v>303</v>
      </c>
      <c r="U9056">
        <v>304</v>
      </c>
      <c r="V9056">
        <v>315</v>
      </c>
      <c r="W9056">
        <v>385</v>
      </c>
      <c r="X9056">
        <v>388</v>
      </c>
      <c r="Y9056">
        <v>394</v>
      </c>
      <c r="Z9056">
        <v>231</v>
      </c>
      <c r="AA9056">
        <v>3</v>
      </c>
      <c r="AB9056">
        <v>846</v>
      </c>
      <c r="AC9056">
        <v>1115</v>
      </c>
      <c r="AD9056">
        <v>3</v>
      </c>
      <c r="AE9056">
        <v>0</v>
      </c>
      <c r="AF9056">
        <v>299</v>
      </c>
      <c r="AG9056">
        <v>313</v>
      </c>
      <c r="AH9056">
        <v>300</v>
      </c>
      <c r="AI9056">
        <v>392</v>
      </c>
      <c r="AJ9056">
        <v>396</v>
      </c>
      <c r="AK9056">
        <v>378</v>
      </c>
      <c r="AL9056">
        <v>231</v>
      </c>
      <c r="AM9056">
        <v>4</v>
      </c>
      <c r="AN9056">
        <v>1140</v>
      </c>
      <c r="AO9056">
        <v>1496</v>
      </c>
      <c r="AP9056">
        <v>3</v>
      </c>
      <c r="AQ9056">
        <v>0</v>
      </c>
      <c r="AR9056">
        <v>794</v>
      </c>
      <c r="AS9056">
        <v>407</v>
      </c>
      <c r="AT9056">
        <v>527</v>
      </c>
      <c r="AU9056">
        <v>531</v>
      </c>
      <c r="AV9056">
        <v>229</v>
      </c>
      <c r="AW9056">
        <v>5</v>
      </c>
      <c r="AX9056">
        <v>780</v>
      </c>
      <c r="AY9056">
        <v>1066</v>
      </c>
      <c r="AZ9056">
        <v>3</v>
      </c>
      <c r="BA9056">
        <v>0</v>
      </c>
      <c r="BB9056">
        <v>411</v>
      </c>
      <c r="BC9056">
        <v>421</v>
      </c>
      <c r="BD9056">
        <v>0</v>
      </c>
      <c r="BE9056">
        <v>537</v>
      </c>
      <c r="BF9056">
        <v>523</v>
      </c>
      <c r="BG9056">
        <v>0</v>
      </c>
      <c r="BH9056">
        <v>231</v>
      </c>
      <c r="BI9056">
        <v>6</v>
      </c>
      <c r="BJ9056">
        <v>778</v>
      </c>
      <c r="BK9056">
        <v>1050</v>
      </c>
      <c r="BL9056">
        <v>3</v>
      </c>
      <c r="BM9056">
        <v>0</v>
      </c>
      <c r="BN9056">
        <v>420</v>
      </c>
      <c r="BO9056">
        <v>420</v>
      </c>
      <c r="BP9056">
        <v>0</v>
      </c>
      <c r="BQ9056">
        <v>541</v>
      </c>
      <c r="BR9056">
        <v>522</v>
      </c>
      <c r="BS9056">
        <v>0</v>
      </c>
      <c r="BT9056">
        <v>231</v>
      </c>
      <c r="BU9056">
        <v>7</v>
      </c>
      <c r="BV9056">
        <v>782</v>
      </c>
      <c r="BW9056">
        <v>1077</v>
      </c>
      <c r="BX9056">
        <v>3</v>
      </c>
      <c r="BY9056">
        <v>0</v>
      </c>
      <c r="BZ9056">
        <v>419</v>
      </c>
      <c r="CA9056">
        <v>418</v>
      </c>
      <c r="CB9056">
        <v>0</v>
      </c>
      <c r="CC9056">
        <v>518</v>
      </c>
      <c r="CD9056">
        <v>532</v>
      </c>
      <c r="CE9056">
        <v>0</v>
      </c>
      <c r="CF9056">
        <v>231</v>
      </c>
      <c r="CG9056">
        <v>8</v>
      </c>
      <c r="CH9056">
        <v>1187</v>
      </c>
      <c r="CI9056">
        <v>1653</v>
      </c>
      <c r="CJ9056">
        <v>3</v>
      </c>
      <c r="CK9056">
        <v>0</v>
      </c>
      <c r="CL9056">
        <v>856</v>
      </c>
      <c r="CM9056">
        <v>437</v>
      </c>
      <c r="CN9056">
        <v>537</v>
      </c>
      <c r="CO9056">
        <v>538</v>
      </c>
      <c r="CP9056">
        <v>232</v>
      </c>
      <c r="CQ9056">
        <v>9</v>
      </c>
      <c r="CR9056">
        <v>561</v>
      </c>
      <c r="CS9056">
        <v>771</v>
      </c>
      <c r="CT9056">
        <v>3</v>
      </c>
      <c r="CU9056">
        <v>0</v>
      </c>
      <c r="CV9056">
        <v>309</v>
      </c>
      <c r="CW9056">
        <v>309</v>
      </c>
      <c r="CX9056">
        <v>395</v>
      </c>
      <c r="CY9056">
        <v>390</v>
      </c>
      <c r="CZ9056">
        <v>231</v>
      </c>
      <c r="DA9056">
        <v>10</v>
      </c>
      <c r="DB9056">
        <v>0</v>
      </c>
      <c r="DC9056">
        <v>0</v>
      </c>
      <c r="DD9056">
        <v>0</v>
      </c>
      <c r="DE9056">
        <v>0</v>
      </c>
      <c r="DF9056">
        <v>0</v>
      </c>
      <c r="DG9056">
        <v>0</v>
      </c>
      <c r="DH9056">
        <v>0</v>
      </c>
      <c r="DI9056">
        <v>0</v>
      </c>
      <c r="DJ9056">
        <v>0</v>
      </c>
      <c r="DK9056">
        <v>0</v>
      </c>
      <c r="DL9056">
        <v>0</v>
      </c>
      <c r="DM9056">
        <v>0</v>
      </c>
      <c r="DN9056">
        <v>0</v>
      </c>
      <c r="DO90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91</v>
      </c>
    </row>
    <row r="9057" spans="1:119" x14ac:dyDescent="0.25">
      <c r="A9057">
        <v>25032018</v>
      </c>
      <c r="B9057" s="3">
        <v>0.44444444444444442</v>
      </c>
      <c r="C9057">
        <v>1</v>
      </c>
      <c r="D9057">
        <v>630</v>
      </c>
      <c r="E9057">
        <v>1094</v>
      </c>
      <c r="F9057">
        <v>3</v>
      </c>
      <c r="G9057">
        <v>0</v>
      </c>
      <c r="H9057">
        <v>232</v>
      </c>
      <c r="I9057">
        <v>231</v>
      </c>
      <c r="J9057">
        <v>233</v>
      </c>
      <c r="K9057">
        <v>379</v>
      </c>
      <c r="L9057">
        <v>379</v>
      </c>
      <c r="M9057">
        <v>385</v>
      </c>
      <c r="N9057">
        <v>232</v>
      </c>
      <c r="O9057">
        <v>2</v>
      </c>
      <c r="P9057">
        <v>613</v>
      </c>
      <c r="Q9057">
        <v>1064</v>
      </c>
      <c r="R9057">
        <v>3</v>
      </c>
      <c r="S9057">
        <v>0</v>
      </c>
      <c r="T9057">
        <v>224</v>
      </c>
      <c r="U9057">
        <v>221</v>
      </c>
      <c r="V9057">
        <v>231</v>
      </c>
      <c r="W9057">
        <v>382</v>
      </c>
      <c r="X9057">
        <v>370</v>
      </c>
      <c r="Y9057">
        <v>388</v>
      </c>
      <c r="Z9057">
        <v>232</v>
      </c>
      <c r="AA9057">
        <v>3</v>
      </c>
      <c r="AB9057">
        <v>606</v>
      </c>
      <c r="AC9057">
        <v>1045</v>
      </c>
      <c r="AD9057">
        <v>3</v>
      </c>
      <c r="AE9057">
        <v>0</v>
      </c>
      <c r="AF9057">
        <v>219</v>
      </c>
      <c r="AG9057">
        <v>229</v>
      </c>
      <c r="AH9057">
        <v>219</v>
      </c>
      <c r="AI9057">
        <v>384</v>
      </c>
      <c r="AJ9057">
        <v>390</v>
      </c>
      <c r="AK9057">
        <v>382</v>
      </c>
      <c r="AL9057">
        <v>231</v>
      </c>
      <c r="AM9057">
        <v>4</v>
      </c>
      <c r="AN9057">
        <v>824</v>
      </c>
      <c r="AO9057">
        <v>1400</v>
      </c>
      <c r="AP9057">
        <v>3</v>
      </c>
      <c r="AQ9057">
        <v>0</v>
      </c>
      <c r="AR9057">
        <v>578</v>
      </c>
      <c r="AS9057">
        <v>299</v>
      </c>
      <c r="AT9057">
        <v>523</v>
      </c>
      <c r="AU9057">
        <v>532</v>
      </c>
      <c r="AV9057">
        <v>229</v>
      </c>
      <c r="AW9057">
        <v>5</v>
      </c>
      <c r="AX9057">
        <v>606</v>
      </c>
      <c r="AY9057">
        <v>1001</v>
      </c>
      <c r="AZ9057">
        <v>3</v>
      </c>
      <c r="BA9057">
        <v>0</v>
      </c>
      <c r="BB9057">
        <v>321</v>
      </c>
      <c r="BC9057">
        <v>332</v>
      </c>
      <c r="BD9057">
        <v>0</v>
      </c>
      <c r="BE9057">
        <v>535</v>
      </c>
      <c r="BF9057">
        <v>531</v>
      </c>
      <c r="BG9057">
        <v>0</v>
      </c>
      <c r="BH9057">
        <v>232</v>
      </c>
      <c r="BI9057">
        <v>6</v>
      </c>
      <c r="BJ9057">
        <v>604</v>
      </c>
      <c r="BK9057">
        <v>985</v>
      </c>
      <c r="BL9057">
        <v>3</v>
      </c>
      <c r="BM9057">
        <v>0</v>
      </c>
      <c r="BN9057">
        <v>335</v>
      </c>
      <c r="BO9057">
        <v>328</v>
      </c>
      <c r="BP9057">
        <v>0</v>
      </c>
      <c r="BQ9057">
        <v>534</v>
      </c>
      <c r="BR9057">
        <v>521</v>
      </c>
      <c r="BS9057">
        <v>0</v>
      </c>
      <c r="BT9057">
        <v>231</v>
      </c>
      <c r="BU9057">
        <v>7</v>
      </c>
      <c r="BV9057">
        <v>601</v>
      </c>
      <c r="BW9057">
        <v>1011</v>
      </c>
      <c r="BX9057">
        <v>3</v>
      </c>
      <c r="BY9057">
        <v>0</v>
      </c>
      <c r="BZ9057">
        <v>327</v>
      </c>
      <c r="CA9057">
        <v>326</v>
      </c>
      <c r="CB9057">
        <v>0</v>
      </c>
      <c r="CC9057">
        <v>524</v>
      </c>
      <c r="CD9057">
        <v>530</v>
      </c>
      <c r="CE9057">
        <v>0</v>
      </c>
      <c r="CF9057">
        <v>231</v>
      </c>
      <c r="CG9057">
        <v>8</v>
      </c>
      <c r="CH9057">
        <v>906</v>
      </c>
      <c r="CI9057">
        <v>1554</v>
      </c>
      <c r="CJ9057">
        <v>3</v>
      </c>
      <c r="CK9057">
        <v>0</v>
      </c>
      <c r="CL9057">
        <v>663</v>
      </c>
      <c r="CM9057">
        <v>339</v>
      </c>
      <c r="CN9057">
        <v>533</v>
      </c>
      <c r="CO9057">
        <v>537</v>
      </c>
      <c r="CP9057">
        <v>232</v>
      </c>
      <c r="CQ9057">
        <v>9</v>
      </c>
      <c r="CR9057">
        <v>426</v>
      </c>
      <c r="CS9057">
        <v>716</v>
      </c>
      <c r="CT9057">
        <v>3</v>
      </c>
      <c r="CU9057">
        <v>0</v>
      </c>
      <c r="CV9057">
        <v>238</v>
      </c>
      <c r="CW9057">
        <v>237</v>
      </c>
      <c r="CX9057">
        <v>388</v>
      </c>
      <c r="CY9057">
        <v>391</v>
      </c>
      <c r="CZ9057">
        <v>231</v>
      </c>
      <c r="DA9057">
        <v>10</v>
      </c>
      <c r="DB9057">
        <v>0</v>
      </c>
      <c r="DC9057">
        <v>0</v>
      </c>
      <c r="DD9057">
        <v>0</v>
      </c>
      <c r="DE9057">
        <v>0</v>
      </c>
      <c r="DF9057">
        <v>0</v>
      </c>
      <c r="DG9057">
        <v>0</v>
      </c>
      <c r="DH9057">
        <v>0</v>
      </c>
      <c r="DI9057">
        <v>0</v>
      </c>
      <c r="DJ9057">
        <v>0</v>
      </c>
      <c r="DK9057">
        <v>0</v>
      </c>
      <c r="DL9057">
        <v>0</v>
      </c>
      <c r="DM9057">
        <v>0</v>
      </c>
      <c r="DN9057">
        <v>0</v>
      </c>
      <c r="DO90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16</v>
      </c>
    </row>
    <row r="9058" spans="1:119" x14ac:dyDescent="0.25">
      <c r="A9058">
        <v>25032018</v>
      </c>
      <c r="B9058" s="3">
        <v>0.44097222222222221</v>
      </c>
      <c r="C9058">
        <v>1</v>
      </c>
      <c r="D9058">
        <v>605</v>
      </c>
      <c r="E9058">
        <v>1045</v>
      </c>
      <c r="F9058">
        <v>3</v>
      </c>
      <c r="G9058">
        <v>0</v>
      </c>
      <c r="H9058">
        <v>223</v>
      </c>
      <c r="I9058">
        <v>220</v>
      </c>
      <c r="J9058">
        <v>222</v>
      </c>
      <c r="K9058">
        <v>392</v>
      </c>
      <c r="L9058">
        <v>393</v>
      </c>
      <c r="M9058">
        <v>395</v>
      </c>
      <c r="N9058">
        <v>231</v>
      </c>
      <c r="O9058">
        <v>2</v>
      </c>
      <c r="P9058">
        <v>589</v>
      </c>
      <c r="Q9058">
        <v>1016</v>
      </c>
      <c r="R9058">
        <v>3</v>
      </c>
      <c r="S9058">
        <v>0</v>
      </c>
      <c r="T9058">
        <v>216</v>
      </c>
      <c r="U9058">
        <v>212</v>
      </c>
      <c r="V9058">
        <v>222</v>
      </c>
      <c r="W9058">
        <v>384</v>
      </c>
      <c r="X9058">
        <v>381</v>
      </c>
      <c r="Y9058">
        <v>388</v>
      </c>
      <c r="Z9058">
        <v>231</v>
      </c>
      <c r="AA9058">
        <v>3</v>
      </c>
      <c r="AB9058">
        <v>574</v>
      </c>
      <c r="AC9058">
        <v>998</v>
      </c>
      <c r="AD9058">
        <v>3</v>
      </c>
      <c r="AE9058">
        <v>0</v>
      </c>
      <c r="AF9058">
        <v>210</v>
      </c>
      <c r="AG9058">
        <v>219</v>
      </c>
      <c r="AH9058">
        <v>208</v>
      </c>
      <c r="AI9058">
        <v>388</v>
      </c>
      <c r="AJ9058">
        <v>393</v>
      </c>
      <c r="AK9058">
        <v>398</v>
      </c>
      <c r="AL9058">
        <v>231</v>
      </c>
      <c r="AM9058">
        <v>4</v>
      </c>
      <c r="AN9058">
        <v>790</v>
      </c>
      <c r="AO9058">
        <v>1333</v>
      </c>
      <c r="AP9058">
        <v>3</v>
      </c>
      <c r="AQ9058">
        <v>0</v>
      </c>
      <c r="AR9058">
        <v>551</v>
      </c>
      <c r="AS9058">
        <v>285</v>
      </c>
      <c r="AT9058">
        <v>518</v>
      </c>
      <c r="AU9058">
        <v>518</v>
      </c>
      <c r="AV9058">
        <v>229</v>
      </c>
      <c r="AW9058">
        <v>5</v>
      </c>
      <c r="AX9058">
        <v>569</v>
      </c>
      <c r="AY9058">
        <v>951</v>
      </c>
      <c r="AZ9058">
        <v>3</v>
      </c>
      <c r="BA9058">
        <v>0</v>
      </c>
      <c r="BB9058">
        <v>301</v>
      </c>
      <c r="BC9058">
        <v>312</v>
      </c>
      <c r="BD9058">
        <v>0</v>
      </c>
      <c r="BE9058">
        <v>530</v>
      </c>
      <c r="BF9058">
        <v>535</v>
      </c>
      <c r="BG9058">
        <v>0</v>
      </c>
      <c r="BH9058">
        <v>231</v>
      </c>
      <c r="BI9058">
        <v>6</v>
      </c>
      <c r="BJ9058">
        <v>568</v>
      </c>
      <c r="BK9058">
        <v>936</v>
      </c>
      <c r="BL9058">
        <v>3</v>
      </c>
      <c r="BM9058">
        <v>0</v>
      </c>
      <c r="BN9058">
        <v>314</v>
      </c>
      <c r="BO9058">
        <v>309</v>
      </c>
      <c r="BP9058">
        <v>0</v>
      </c>
      <c r="BQ9058">
        <v>537</v>
      </c>
      <c r="BR9058">
        <v>524</v>
      </c>
      <c r="BS9058">
        <v>0</v>
      </c>
      <c r="BT9058">
        <v>231</v>
      </c>
      <c r="BU9058">
        <v>7</v>
      </c>
      <c r="BV9058">
        <v>566</v>
      </c>
      <c r="BW9058">
        <v>962</v>
      </c>
      <c r="BX9058">
        <v>3</v>
      </c>
      <c r="BY9058">
        <v>0</v>
      </c>
      <c r="BZ9058">
        <v>307</v>
      </c>
      <c r="CA9058">
        <v>307</v>
      </c>
      <c r="CB9058">
        <v>0</v>
      </c>
      <c r="CC9058">
        <v>530</v>
      </c>
      <c r="CD9058">
        <v>520</v>
      </c>
      <c r="CE9058">
        <v>0</v>
      </c>
      <c r="CF9058">
        <v>231</v>
      </c>
      <c r="CG9058">
        <v>8</v>
      </c>
      <c r="CH9058">
        <v>855</v>
      </c>
      <c r="CI9058">
        <v>1480</v>
      </c>
      <c r="CJ9058">
        <v>3</v>
      </c>
      <c r="CK9058">
        <v>0</v>
      </c>
      <c r="CL9058">
        <v>625</v>
      </c>
      <c r="CM9058">
        <v>320</v>
      </c>
      <c r="CN9058">
        <v>532</v>
      </c>
      <c r="CO9058">
        <v>533</v>
      </c>
      <c r="CP9058">
        <v>232</v>
      </c>
      <c r="CQ9058">
        <v>9</v>
      </c>
      <c r="CR9058">
        <v>402</v>
      </c>
      <c r="CS9058">
        <v>689</v>
      </c>
      <c r="CT9058">
        <v>3</v>
      </c>
      <c r="CU9058">
        <v>0</v>
      </c>
      <c r="CV9058">
        <v>224</v>
      </c>
      <c r="CW9058">
        <v>223</v>
      </c>
      <c r="CX9058">
        <v>400</v>
      </c>
      <c r="CY9058">
        <v>386</v>
      </c>
      <c r="CZ9058">
        <v>230</v>
      </c>
      <c r="DA9058">
        <v>10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>
        <v>0</v>
      </c>
      <c r="DH9058">
        <v>0</v>
      </c>
      <c r="DI9058">
        <v>0</v>
      </c>
      <c r="DJ9058">
        <v>0</v>
      </c>
      <c r="DK9058">
        <v>0</v>
      </c>
      <c r="DL9058">
        <v>0</v>
      </c>
      <c r="DM9058">
        <v>0</v>
      </c>
      <c r="DN9058">
        <v>0</v>
      </c>
      <c r="DO90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18</v>
      </c>
    </row>
    <row r="9059" spans="1:119" x14ac:dyDescent="0.25">
      <c r="A9059">
        <v>25032018</v>
      </c>
      <c r="B9059" s="3">
        <v>0.4375</v>
      </c>
      <c r="C9059">
        <v>1</v>
      </c>
      <c r="D9059">
        <v>719</v>
      </c>
      <c r="E9059">
        <v>991</v>
      </c>
      <c r="F9059">
        <v>3</v>
      </c>
      <c r="G9059">
        <v>0</v>
      </c>
      <c r="H9059">
        <v>263</v>
      </c>
      <c r="I9059">
        <v>261</v>
      </c>
      <c r="J9059">
        <v>263</v>
      </c>
      <c r="K9059">
        <v>391</v>
      </c>
      <c r="L9059">
        <v>384</v>
      </c>
      <c r="M9059">
        <v>392</v>
      </c>
      <c r="N9059">
        <v>232</v>
      </c>
      <c r="O9059">
        <v>2</v>
      </c>
      <c r="P9059">
        <v>707</v>
      </c>
      <c r="Q9059">
        <v>964</v>
      </c>
      <c r="R9059">
        <v>3</v>
      </c>
      <c r="S9059">
        <v>0</v>
      </c>
      <c r="T9059">
        <v>255</v>
      </c>
      <c r="U9059">
        <v>253</v>
      </c>
      <c r="V9059">
        <v>263</v>
      </c>
      <c r="W9059">
        <v>383</v>
      </c>
      <c r="X9059">
        <v>389</v>
      </c>
      <c r="Y9059">
        <v>393</v>
      </c>
      <c r="Z9059">
        <v>232</v>
      </c>
      <c r="AA9059">
        <v>3</v>
      </c>
      <c r="AB9059">
        <v>701</v>
      </c>
      <c r="AC9059">
        <v>946</v>
      </c>
      <c r="AD9059">
        <v>3</v>
      </c>
      <c r="AE9059">
        <v>0</v>
      </c>
      <c r="AF9059">
        <v>250</v>
      </c>
      <c r="AG9059">
        <v>262</v>
      </c>
      <c r="AH9059">
        <v>250</v>
      </c>
      <c r="AI9059">
        <v>382</v>
      </c>
      <c r="AJ9059">
        <v>398</v>
      </c>
      <c r="AK9059">
        <v>393</v>
      </c>
      <c r="AL9059">
        <v>231</v>
      </c>
      <c r="AM9059">
        <v>4</v>
      </c>
      <c r="AN9059">
        <v>950</v>
      </c>
      <c r="AO9059">
        <v>1266</v>
      </c>
      <c r="AP9059">
        <v>3</v>
      </c>
      <c r="AQ9059">
        <v>0</v>
      </c>
      <c r="AR9059">
        <v>665</v>
      </c>
      <c r="AS9059">
        <v>342</v>
      </c>
      <c r="AT9059">
        <v>523</v>
      </c>
      <c r="AU9059">
        <v>533</v>
      </c>
      <c r="AV9059">
        <v>229</v>
      </c>
      <c r="AW9059">
        <v>5</v>
      </c>
      <c r="AX9059">
        <v>654</v>
      </c>
      <c r="AY9059">
        <v>904</v>
      </c>
      <c r="AZ9059">
        <v>3</v>
      </c>
      <c r="BA9059">
        <v>0</v>
      </c>
      <c r="BB9059">
        <v>346</v>
      </c>
      <c r="BC9059">
        <v>357</v>
      </c>
      <c r="BD9059">
        <v>0</v>
      </c>
      <c r="BE9059">
        <v>524</v>
      </c>
      <c r="BF9059">
        <v>532</v>
      </c>
      <c r="BG9059">
        <v>0</v>
      </c>
      <c r="BH9059">
        <v>232</v>
      </c>
      <c r="BI9059">
        <v>6</v>
      </c>
      <c r="BJ9059">
        <v>653</v>
      </c>
      <c r="BK9059">
        <v>888</v>
      </c>
      <c r="BL9059">
        <v>3</v>
      </c>
      <c r="BM9059">
        <v>0</v>
      </c>
      <c r="BN9059">
        <v>359</v>
      </c>
      <c r="BO9059">
        <v>355</v>
      </c>
      <c r="BP9059">
        <v>0</v>
      </c>
      <c r="BQ9059">
        <v>538</v>
      </c>
      <c r="BR9059">
        <v>527</v>
      </c>
      <c r="BS9059">
        <v>0</v>
      </c>
      <c r="BT9059">
        <v>231</v>
      </c>
      <c r="BU9059">
        <v>7</v>
      </c>
      <c r="BV9059">
        <v>654</v>
      </c>
      <c r="BW9059">
        <v>915</v>
      </c>
      <c r="BX9059">
        <v>3</v>
      </c>
      <c r="BY9059">
        <v>0</v>
      </c>
      <c r="BZ9059">
        <v>353</v>
      </c>
      <c r="CA9059">
        <v>351</v>
      </c>
      <c r="CB9059">
        <v>0</v>
      </c>
      <c r="CC9059">
        <v>536</v>
      </c>
      <c r="CD9059">
        <v>533</v>
      </c>
      <c r="CE9059">
        <v>0</v>
      </c>
      <c r="CF9059">
        <v>232</v>
      </c>
      <c r="CG9059">
        <v>8</v>
      </c>
      <c r="CH9059">
        <v>991</v>
      </c>
      <c r="CI9059">
        <v>1408</v>
      </c>
      <c r="CJ9059">
        <v>3</v>
      </c>
      <c r="CK9059">
        <v>0</v>
      </c>
      <c r="CL9059">
        <v>720</v>
      </c>
      <c r="CM9059">
        <v>367</v>
      </c>
      <c r="CN9059">
        <v>535</v>
      </c>
      <c r="CO9059">
        <v>525</v>
      </c>
      <c r="CP9059">
        <v>232</v>
      </c>
      <c r="CQ9059">
        <v>9</v>
      </c>
      <c r="CR9059">
        <v>469</v>
      </c>
      <c r="CS9059">
        <v>656</v>
      </c>
      <c r="CT9059">
        <v>3</v>
      </c>
      <c r="CU9059">
        <v>0</v>
      </c>
      <c r="CV9059">
        <v>261</v>
      </c>
      <c r="CW9059">
        <v>260</v>
      </c>
      <c r="CX9059">
        <v>391</v>
      </c>
      <c r="CY9059">
        <v>394</v>
      </c>
      <c r="CZ9059">
        <v>231</v>
      </c>
      <c r="DA9059">
        <v>10</v>
      </c>
      <c r="DB9059">
        <v>0</v>
      </c>
      <c r="DC9059">
        <v>0</v>
      </c>
      <c r="DD9059">
        <v>0</v>
      </c>
      <c r="DE9059">
        <v>0</v>
      </c>
      <c r="DF9059">
        <v>0</v>
      </c>
      <c r="DG9059">
        <v>0</v>
      </c>
      <c r="DH9059">
        <v>0</v>
      </c>
      <c r="DI9059">
        <v>0</v>
      </c>
      <c r="DJ9059">
        <v>0</v>
      </c>
      <c r="DK9059">
        <v>0</v>
      </c>
      <c r="DL9059">
        <v>0</v>
      </c>
      <c r="DM9059">
        <v>0</v>
      </c>
      <c r="DN9059">
        <v>0</v>
      </c>
      <c r="DO90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98</v>
      </c>
    </row>
    <row r="9060" spans="1:119" x14ac:dyDescent="0.25">
      <c r="A9060">
        <v>25032018</v>
      </c>
      <c r="B9060" s="3">
        <v>0.43402777777777779</v>
      </c>
      <c r="C9060">
        <v>1</v>
      </c>
      <c r="D9060">
        <v>768</v>
      </c>
      <c r="E9060">
        <v>931</v>
      </c>
      <c r="F9060">
        <v>3</v>
      </c>
      <c r="G9060">
        <v>0</v>
      </c>
      <c r="H9060">
        <v>280</v>
      </c>
      <c r="I9060">
        <v>279</v>
      </c>
      <c r="J9060">
        <v>281</v>
      </c>
      <c r="K9060">
        <v>387</v>
      </c>
      <c r="L9060">
        <v>386</v>
      </c>
      <c r="M9060">
        <v>392</v>
      </c>
      <c r="N9060">
        <v>232</v>
      </c>
      <c r="O9060">
        <v>2</v>
      </c>
      <c r="P9060">
        <v>755</v>
      </c>
      <c r="Q9060">
        <v>905</v>
      </c>
      <c r="R9060">
        <v>3</v>
      </c>
      <c r="S9060">
        <v>0</v>
      </c>
      <c r="T9060">
        <v>272</v>
      </c>
      <c r="U9060">
        <v>270</v>
      </c>
      <c r="V9060">
        <v>280</v>
      </c>
      <c r="W9060">
        <v>379</v>
      </c>
      <c r="X9060">
        <v>384</v>
      </c>
      <c r="Y9060">
        <v>388</v>
      </c>
      <c r="Z9060">
        <v>231</v>
      </c>
      <c r="AA9060">
        <v>3</v>
      </c>
      <c r="AB9060">
        <v>751</v>
      </c>
      <c r="AC9060">
        <v>900</v>
      </c>
      <c r="AD9060">
        <v>3</v>
      </c>
      <c r="AE9060">
        <v>0</v>
      </c>
      <c r="AF9060">
        <v>267</v>
      </c>
      <c r="AG9060">
        <v>280</v>
      </c>
      <c r="AH9060">
        <v>268</v>
      </c>
      <c r="AI9060">
        <v>388</v>
      </c>
      <c r="AJ9060">
        <v>397</v>
      </c>
      <c r="AK9060">
        <v>385</v>
      </c>
      <c r="AL9060">
        <v>231</v>
      </c>
      <c r="AM9060">
        <v>4</v>
      </c>
      <c r="AN9060">
        <v>1018</v>
      </c>
      <c r="AO9060">
        <v>1187</v>
      </c>
      <c r="AP9060">
        <v>3</v>
      </c>
      <c r="AQ9060">
        <v>0</v>
      </c>
      <c r="AR9060">
        <v>712</v>
      </c>
      <c r="AS9060">
        <v>364</v>
      </c>
      <c r="AT9060">
        <v>531</v>
      </c>
      <c r="AU9060">
        <v>537</v>
      </c>
      <c r="AV9060">
        <v>229</v>
      </c>
      <c r="AW9060">
        <v>5</v>
      </c>
      <c r="AX9060">
        <v>689</v>
      </c>
      <c r="AY9060">
        <v>849</v>
      </c>
      <c r="AZ9060">
        <v>3</v>
      </c>
      <c r="BA9060">
        <v>0</v>
      </c>
      <c r="BB9060">
        <v>365</v>
      </c>
      <c r="BC9060">
        <v>375</v>
      </c>
      <c r="BD9060">
        <v>0</v>
      </c>
      <c r="BE9060">
        <v>525</v>
      </c>
      <c r="BF9060">
        <v>533</v>
      </c>
      <c r="BG9060">
        <v>0</v>
      </c>
      <c r="BH9060">
        <v>232</v>
      </c>
      <c r="BI9060">
        <v>6</v>
      </c>
      <c r="BJ9060">
        <v>690</v>
      </c>
      <c r="BK9060">
        <v>833</v>
      </c>
      <c r="BL9060">
        <v>3</v>
      </c>
      <c r="BM9060">
        <v>0</v>
      </c>
      <c r="BN9060">
        <v>378</v>
      </c>
      <c r="BO9060">
        <v>373</v>
      </c>
      <c r="BP9060">
        <v>0</v>
      </c>
      <c r="BQ9060">
        <v>535</v>
      </c>
      <c r="BR9060">
        <v>532</v>
      </c>
      <c r="BS9060">
        <v>0</v>
      </c>
      <c r="BT9060">
        <v>231</v>
      </c>
      <c r="BU9060">
        <v>7</v>
      </c>
      <c r="BV9060">
        <v>691</v>
      </c>
      <c r="BW9060">
        <v>860</v>
      </c>
      <c r="BX9060">
        <v>3</v>
      </c>
      <c r="BY9060">
        <v>0</v>
      </c>
      <c r="BZ9060">
        <v>374</v>
      </c>
      <c r="CA9060">
        <v>372</v>
      </c>
      <c r="CB9060">
        <v>0</v>
      </c>
      <c r="CC9060">
        <v>525</v>
      </c>
      <c r="CD9060">
        <v>531</v>
      </c>
      <c r="CE9060">
        <v>0</v>
      </c>
      <c r="CF9060">
        <v>231</v>
      </c>
      <c r="CG9060">
        <v>8</v>
      </c>
      <c r="CH9060">
        <v>1048</v>
      </c>
      <c r="CI9060">
        <v>1325</v>
      </c>
      <c r="CJ9060">
        <v>3</v>
      </c>
      <c r="CK9060">
        <v>0</v>
      </c>
      <c r="CL9060">
        <v>761</v>
      </c>
      <c r="CM9060">
        <v>388</v>
      </c>
      <c r="CN9060">
        <v>535</v>
      </c>
      <c r="CO9060">
        <v>536</v>
      </c>
      <c r="CP9060">
        <v>232</v>
      </c>
      <c r="CQ9060">
        <v>9</v>
      </c>
      <c r="CR9060">
        <v>497</v>
      </c>
      <c r="CS9060">
        <v>616</v>
      </c>
      <c r="CT9060">
        <v>3</v>
      </c>
      <c r="CU9060">
        <v>0</v>
      </c>
      <c r="CV9060">
        <v>277</v>
      </c>
      <c r="CW9060">
        <v>275</v>
      </c>
      <c r="CX9060">
        <v>387</v>
      </c>
      <c r="CY9060">
        <v>395</v>
      </c>
      <c r="CZ9060">
        <v>231</v>
      </c>
      <c r="DA9060">
        <v>10</v>
      </c>
      <c r="DB9060">
        <v>0</v>
      </c>
      <c r="DC9060">
        <v>0</v>
      </c>
      <c r="DD9060">
        <v>0</v>
      </c>
      <c r="DE9060">
        <v>0</v>
      </c>
      <c r="DF9060">
        <v>0</v>
      </c>
      <c r="DG9060">
        <v>0</v>
      </c>
      <c r="DH9060">
        <v>0</v>
      </c>
      <c r="DI9060">
        <v>0</v>
      </c>
      <c r="DJ9060">
        <v>0</v>
      </c>
      <c r="DK9060">
        <v>0</v>
      </c>
      <c r="DL9060">
        <v>0</v>
      </c>
      <c r="DM9060">
        <v>0</v>
      </c>
      <c r="DN9060">
        <v>0</v>
      </c>
      <c r="DO90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07</v>
      </c>
    </row>
    <row r="9061" spans="1:119" x14ac:dyDescent="0.25">
      <c r="A9061">
        <v>25032018</v>
      </c>
      <c r="B9061" s="3">
        <v>0.43055555555555558</v>
      </c>
      <c r="C9061">
        <v>1</v>
      </c>
      <c r="D9061">
        <v>640</v>
      </c>
      <c r="E9061">
        <v>868</v>
      </c>
      <c r="F9061">
        <v>3</v>
      </c>
      <c r="G9061">
        <v>0</v>
      </c>
      <c r="H9061">
        <v>235</v>
      </c>
      <c r="I9061">
        <v>234</v>
      </c>
      <c r="J9061">
        <v>235</v>
      </c>
      <c r="K9061">
        <v>390</v>
      </c>
      <c r="L9061">
        <v>387</v>
      </c>
      <c r="M9061">
        <v>397</v>
      </c>
      <c r="N9061">
        <v>232</v>
      </c>
      <c r="O9061">
        <v>2</v>
      </c>
      <c r="P9061">
        <v>629</v>
      </c>
      <c r="Q9061">
        <v>843</v>
      </c>
      <c r="R9061">
        <v>3</v>
      </c>
      <c r="S9061">
        <v>0</v>
      </c>
      <c r="T9061">
        <v>229</v>
      </c>
      <c r="U9061">
        <v>227</v>
      </c>
      <c r="V9061">
        <v>236</v>
      </c>
      <c r="W9061">
        <v>387</v>
      </c>
      <c r="X9061">
        <v>380</v>
      </c>
      <c r="Y9061">
        <v>393</v>
      </c>
      <c r="Z9061">
        <v>232</v>
      </c>
      <c r="AA9061">
        <v>3</v>
      </c>
      <c r="AB9061">
        <v>626</v>
      </c>
      <c r="AC9061">
        <v>826</v>
      </c>
      <c r="AD9061">
        <v>3</v>
      </c>
      <c r="AE9061">
        <v>0</v>
      </c>
      <c r="AF9061">
        <v>224</v>
      </c>
      <c r="AG9061">
        <v>236</v>
      </c>
      <c r="AH9061">
        <v>225</v>
      </c>
      <c r="AI9061">
        <v>392</v>
      </c>
      <c r="AJ9061">
        <v>396</v>
      </c>
      <c r="AK9061">
        <v>385</v>
      </c>
      <c r="AL9061">
        <v>231</v>
      </c>
      <c r="AM9061">
        <v>4</v>
      </c>
      <c r="AN9061">
        <v>855</v>
      </c>
      <c r="AO9061">
        <v>1102</v>
      </c>
      <c r="AP9061">
        <v>3</v>
      </c>
      <c r="AQ9061">
        <v>0</v>
      </c>
      <c r="AR9061">
        <v>598</v>
      </c>
      <c r="AS9061">
        <v>307</v>
      </c>
      <c r="AT9061">
        <v>524</v>
      </c>
      <c r="AU9061">
        <v>531</v>
      </c>
      <c r="AV9061">
        <v>229</v>
      </c>
      <c r="AW9061">
        <v>5</v>
      </c>
      <c r="AX9061">
        <v>564</v>
      </c>
      <c r="AY9061">
        <v>792</v>
      </c>
      <c r="AZ9061">
        <v>3</v>
      </c>
      <c r="BA9061">
        <v>0</v>
      </c>
      <c r="BB9061">
        <v>299</v>
      </c>
      <c r="BC9061">
        <v>310</v>
      </c>
      <c r="BD9061">
        <v>0</v>
      </c>
      <c r="BE9061">
        <v>519</v>
      </c>
      <c r="BF9061">
        <v>533</v>
      </c>
      <c r="BG9061">
        <v>0</v>
      </c>
      <c r="BH9061">
        <v>232</v>
      </c>
      <c r="BI9061">
        <v>6</v>
      </c>
      <c r="BJ9061">
        <v>568</v>
      </c>
      <c r="BK9061">
        <v>776</v>
      </c>
      <c r="BL9061">
        <v>3</v>
      </c>
      <c r="BM9061">
        <v>0</v>
      </c>
      <c r="BN9061">
        <v>314</v>
      </c>
      <c r="BO9061">
        <v>310</v>
      </c>
      <c r="BP9061">
        <v>0</v>
      </c>
      <c r="BQ9061">
        <v>539</v>
      </c>
      <c r="BR9061">
        <v>532</v>
      </c>
      <c r="BS9061">
        <v>0</v>
      </c>
      <c r="BT9061">
        <v>232</v>
      </c>
      <c r="BU9061">
        <v>7</v>
      </c>
      <c r="BV9061">
        <v>567</v>
      </c>
      <c r="BW9061">
        <v>803</v>
      </c>
      <c r="BX9061">
        <v>3</v>
      </c>
      <c r="BY9061">
        <v>0</v>
      </c>
      <c r="BZ9061">
        <v>310</v>
      </c>
      <c r="CA9061">
        <v>308</v>
      </c>
      <c r="CB9061">
        <v>0</v>
      </c>
      <c r="CC9061">
        <v>510</v>
      </c>
      <c r="CD9061">
        <v>530</v>
      </c>
      <c r="CE9061">
        <v>0</v>
      </c>
      <c r="CF9061">
        <v>232</v>
      </c>
      <c r="CG9061">
        <v>8</v>
      </c>
      <c r="CH9061">
        <v>864</v>
      </c>
      <c r="CI9061">
        <v>1238</v>
      </c>
      <c r="CJ9061">
        <v>3</v>
      </c>
      <c r="CK9061">
        <v>0</v>
      </c>
      <c r="CL9061">
        <v>634</v>
      </c>
      <c r="CM9061">
        <v>324</v>
      </c>
      <c r="CN9061">
        <v>530</v>
      </c>
      <c r="CO9061">
        <v>527</v>
      </c>
      <c r="CP9061">
        <v>233</v>
      </c>
      <c r="CQ9061">
        <v>9</v>
      </c>
      <c r="CR9061">
        <v>411</v>
      </c>
      <c r="CS9061">
        <v>575</v>
      </c>
      <c r="CT9061">
        <v>3</v>
      </c>
      <c r="CU9061">
        <v>0</v>
      </c>
      <c r="CV9061">
        <v>230</v>
      </c>
      <c r="CW9061">
        <v>228</v>
      </c>
      <c r="CX9061">
        <v>392</v>
      </c>
      <c r="CY9061">
        <v>395</v>
      </c>
      <c r="CZ9061">
        <v>231</v>
      </c>
      <c r="DA9061">
        <v>10</v>
      </c>
      <c r="DB9061">
        <v>0</v>
      </c>
      <c r="DC9061">
        <v>0</v>
      </c>
      <c r="DD9061">
        <v>0</v>
      </c>
      <c r="DE9061">
        <v>0</v>
      </c>
      <c r="DF9061">
        <v>0</v>
      </c>
      <c r="DG9061">
        <v>0</v>
      </c>
      <c r="DH9061">
        <v>0</v>
      </c>
      <c r="DI9061">
        <v>0</v>
      </c>
      <c r="DJ9061">
        <v>0</v>
      </c>
      <c r="DK9061">
        <v>0</v>
      </c>
      <c r="DL9061">
        <v>0</v>
      </c>
      <c r="DM9061">
        <v>0</v>
      </c>
      <c r="DN9061">
        <v>0</v>
      </c>
      <c r="DO90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24</v>
      </c>
    </row>
    <row r="9062" spans="1:119" x14ac:dyDescent="0.25">
      <c r="A9062">
        <v>25032018</v>
      </c>
      <c r="B9062" s="3">
        <v>0.42708333333333331</v>
      </c>
      <c r="C9062">
        <v>1</v>
      </c>
      <c r="D9062">
        <v>631</v>
      </c>
      <c r="E9062">
        <v>815</v>
      </c>
      <c r="F9062">
        <v>3</v>
      </c>
      <c r="G9062">
        <v>0</v>
      </c>
      <c r="H9062">
        <v>232</v>
      </c>
      <c r="I9062">
        <v>231</v>
      </c>
      <c r="J9062">
        <v>232</v>
      </c>
      <c r="K9062">
        <v>382</v>
      </c>
      <c r="L9062">
        <v>383</v>
      </c>
      <c r="M9062">
        <v>387</v>
      </c>
      <c r="N9062">
        <v>232</v>
      </c>
      <c r="O9062">
        <v>2</v>
      </c>
      <c r="P9062">
        <v>620</v>
      </c>
      <c r="Q9062">
        <v>791</v>
      </c>
      <c r="R9062">
        <v>3</v>
      </c>
      <c r="S9062">
        <v>0</v>
      </c>
      <c r="T9062">
        <v>226</v>
      </c>
      <c r="U9062">
        <v>223</v>
      </c>
      <c r="V9062">
        <v>233</v>
      </c>
      <c r="W9062">
        <v>377</v>
      </c>
      <c r="X9062">
        <v>377</v>
      </c>
      <c r="Y9062">
        <v>382</v>
      </c>
      <c r="Z9062">
        <v>233</v>
      </c>
      <c r="AA9062">
        <v>3</v>
      </c>
      <c r="AB9062">
        <v>617</v>
      </c>
      <c r="AC9062">
        <v>774</v>
      </c>
      <c r="AD9062">
        <v>3</v>
      </c>
      <c r="AE9062">
        <v>0</v>
      </c>
      <c r="AF9062">
        <v>222</v>
      </c>
      <c r="AG9062">
        <v>233</v>
      </c>
      <c r="AH9062">
        <v>222</v>
      </c>
      <c r="AI9062">
        <v>380</v>
      </c>
      <c r="AJ9062">
        <v>391</v>
      </c>
      <c r="AK9062">
        <v>380</v>
      </c>
      <c r="AL9062">
        <v>232</v>
      </c>
      <c r="AM9062">
        <v>4</v>
      </c>
      <c r="AN9062">
        <v>844</v>
      </c>
      <c r="AO9062">
        <v>1031</v>
      </c>
      <c r="AP9062">
        <v>3</v>
      </c>
      <c r="AQ9062">
        <v>0</v>
      </c>
      <c r="AR9062">
        <v>593</v>
      </c>
      <c r="AS9062">
        <v>303</v>
      </c>
      <c r="AT9062">
        <v>526</v>
      </c>
      <c r="AU9062">
        <v>519</v>
      </c>
      <c r="AV9062">
        <v>229</v>
      </c>
      <c r="AW9062">
        <v>5</v>
      </c>
      <c r="AX9062">
        <v>562</v>
      </c>
      <c r="AY9062">
        <v>745</v>
      </c>
      <c r="AZ9062">
        <v>3</v>
      </c>
      <c r="BA9062">
        <v>0</v>
      </c>
      <c r="BB9062">
        <v>299</v>
      </c>
      <c r="BC9062">
        <v>307</v>
      </c>
      <c r="BD9062">
        <v>0</v>
      </c>
      <c r="BE9062">
        <v>538</v>
      </c>
      <c r="BF9062">
        <v>531</v>
      </c>
      <c r="BG9062">
        <v>0</v>
      </c>
      <c r="BH9062">
        <v>232</v>
      </c>
      <c r="BI9062">
        <v>6</v>
      </c>
      <c r="BJ9062">
        <v>563</v>
      </c>
      <c r="BK9062">
        <v>729</v>
      </c>
      <c r="BL9062">
        <v>3</v>
      </c>
      <c r="BM9062">
        <v>0</v>
      </c>
      <c r="BN9062">
        <v>312</v>
      </c>
      <c r="BO9062">
        <v>307</v>
      </c>
      <c r="BP9062">
        <v>0</v>
      </c>
      <c r="BQ9062">
        <v>540</v>
      </c>
      <c r="BR9062">
        <v>532</v>
      </c>
      <c r="BS9062">
        <v>0</v>
      </c>
      <c r="BT9062">
        <v>232</v>
      </c>
      <c r="BU9062">
        <v>7</v>
      </c>
      <c r="BV9062">
        <v>564</v>
      </c>
      <c r="BW9062">
        <v>756</v>
      </c>
      <c r="BX9062">
        <v>3</v>
      </c>
      <c r="BY9062">
        <v>0</v>
      </c>
      <c r="BZ9062">
        <v>308</v>
      </c>
      <c r="CA9062">
        <v>305</v>
      </c>
      <c r="CB9062">
        <v>0</v>
      </c>
      <c r="CC9062">
        <v>522</v>
      </c>
      <c r="CD9062">
        <v>528</v>
      </c>
      <c r="CE9062">
        <v>0</v>
      </c>
      <c r="CF9062">
        <v>232</v>
      </c>
      <c r="CG9062">
        <v>8</v>
      </c>
      <c r="CH9062">
        <v>857</v>
      </c>
      <c r="CI9062">
        <v>1166</v>
      </c>
      <c r="CJ9062">
        <v>3</v>
      </c>
      <c r="CK9062">
        <v>0</v>
      </c>
      <c r="CL9062">
        <v>630</v>
      </c>
      <c r="CM9062">
        <v>322</v>
      </c>
      <c r="CN9062">
        <v>528</v>
      </c>
      <c r="CO9062">
        <v>538</v>
      </c>
      <c r="CP9062">
        <v>232</v>
      </c>
      <c r="CQ9062">
        <v>9</v>
      </c>
      <c r="CR9062">
        <v>408</v>
      </c>
      <c r="CS9062">
        <v>541</v>
      </c>
      <c r="CT9062">
        <v>3</v>
      </c>
      <c r="CU9062">
        <v>0</v>
      </c>
      <c r="CV9062">
        <v>229</v>
      </c>
      <c r="CW9062">
        <v>227</v>
      </c>
      <c r="CX9062">
        <v>380</v>
      </c>
      <c r="CY9062">
        <v>387</v>
      </c>
      <c r="CZ9062">
        <v>232</v>
      </c>
      <c r="DA9062">
        <v>10</v>
      </c>
      <c r="DB9062">
        <v>0</v>
      </c>
      <c r="DC9062">
        <v>0</v>
      </c>
      <c r="DD9062">
        <v>0</v>
      </c>
      <c r="DE9062">
        <v>0</v>
      </c>
      <c r="DF9062">
        <v>0</v>
      </c>
      <c r="DG9062">
        <v>0</v>
      </c>
      <c r="DH9062">
        <v>0</v>
      </c>
      <c r="DI9062">
        <v>0</v>
      </c>
      <c r="DJ9062">
        <v>0</v>
      </c>
      <c r="DK9062">
        <v>0</v>
      </c>
      <c r="DL9062">
        <v>0</v>
      </c>
      <c r="DM9062">
        <v>0</v>
      </c>
      <c r="DN9062">
        <v>0</v>
      </c>
      <c r="DO90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66</v>
      </c>
    </row>
    <row r="9063" spans="1:119" x14ac:dyDescent="0.25">
      <c r="A9063">
        <v>25032018</v>
      </c>
      <c r="B9063" s="3">
        <v>0.4236111111111111</v>
      </c>
      <c r="C9063">
        <v>1</v>
      </c>
      <c r="D9063">
        <v>484</v>
      </c>
      <c r="E9063">
        <v>765</v>
      </c>
      <c r="F9063">
        <v>3</v>
      </c>
      <c r="G9063">
        <v>0</v>
      </c>
      <c r="H9063">
        <v>181</v>
      </c>
      <c r="I9063">
        <v>180</v>
      </c>
      <c r="J9063">
        <v>180</v>
      </c>
      <c r="K9063">
        <v>385</v>
      </c>
      <c r="L9063">
        <v>380</v>
      </c>
      <c r="M9063">
        <v>391</v>
      </c>
      <c r="N9063">
        <v>233</v>
      </c>
      <c r="O9063">
        <v>2</v>
      </c>
      <c r="P9063">
        <v>474</v>
      </c>
      <c r="Q9063">
        <v>742</v>
      </c>
      <c r="R9063">
        <v>3</v>
      </c>
      <c r="S9063">
        <v>0</v>
      </c>
      <c r="T9063">
        <v>175</v>
      </c>
      <c r="U9063">
        <v>172</v>
      </c>
      <c r="V9063">
        <v>181</v>
      </c>
      <c r="W9063">
        <v>382</v>
      </c>
      <c r="X9063">
        <v>385</v>
      </c>
      <c r="Y9063">
        <v>394</v>
      </c>
      <c r="Z9063">
        <v>233</v>
      </c>
      <c r="AA9063">
        <v>3</v>
      </c>
      <c r="AB9063">
        <v>468</v>
      </c>
      <c r="AC9063">
        <v>726</v>
      </c>
      <c r="AD9063">
        <v>3</v>
      </c>
      <c r="AE9063">
        <v>0</v>
      </c>
      <c r="AF9063">
        <v>171</v>
      </c>
      <c r="AG9063">
        <v>180</v>
      </c>
      <c r="AH9063">
        <v>170</v>
      </c>
      <c r="AI9063">
        <v>380</v>
      </c>
      <c r="AJ9063">
        <v>397</v>
      </c>
      <c r="AK9063">
        <v>378</v>
      </c>
      <c r="AL9063">
        <v>232</v>
      </c>
      <c r="AM9063">
        <v>4</v>
      </c>
      <c r="AN9063">
        <v>648</v>
      </c>
      <c r="AO9063">
        <v>962</v>
      </c>
      <c r="AP9063">
        <v>3</v>
      </c>
      <c r="AQ9063">
        <v>0</v>
      </c>
      <c r="AR9063">
        <v>456</v>
      </c>
      <c r="AS9063">
        <v>233</v>
      </c>
      <c r="AT9063">
        <v>520</v>
      </c>
      <c r="AU9063">
        <v>517</v>
      </c>
      <c r="AV9063">
        <v>229</v>
      </c>
      <c r="AW9063">
        <v>5</v>
      </c>
      <c r="AX9063">
        <v>428</v>
      </c>
      <c r="AY9063">
        <v>698</v>
      </c>
      <c r="AZ9063">
        <v>3</v>
      </c>
      <c r="BA9063">
        <v>0</v>
      </c>
      <c r="BB9063">
        <v>229</v>
      </c>
      <c r="BC9063">
        <v>239</v>
      </c>
      <c r="BD9063">
        <v>0</v>
      </c>
      <c r="BE9063">
        <v>494</v>
      </c>
      <c r="BF9063">
        <v>496</v>
      </c>
      <c r="BG9063">
        <v>0</v>
      </c>
      <c r="BH9063">
        <v>232</v>
      </c>
      <c r="BI9063">
        <v>6</v>
      </c>
      <c r="BJ9063">
        <v>436</v>
      </c>
      <c r="BK9063">
        <v>682</v>
      </c>
      <c r="BL9063">
        <v>3</v>
      </c>
      <c r="BM9063">
        <v>0</v>
      </c>
      <c r="BN9063">
        <v>244</v>
      </c>
      <c r="BO9063">
        <v>239</v>
      </c>
      <c r="BP9063">
        <v>0</v>
      </c>
      <c r="BQ9063">
        <v>516</v>
      </c>
      <c r="BR9063">
        <v>510</v>
      </c>
      <c r="BS9063">
        <v>0</v>
      </c>
      <c r="BT9063">
        <v>232</v>
      </c>
      <c r="BU9063">
        <v>7</v>
      </c>
      <c r="BV9063">
        <v>436</v>
      </c>
      <c r="BW9063">
        <v>709</v>
      </c>
      <c r="BX9063">
        <v>3</v>
      </c>
      <c r="BY9063">
        <v>0</v>
      </c>
      <c r="BZ9063">
        <v>240</v>
      </c>
      <c r="CA9063">
        <v>238</v>
      </c>
      <c r="CB9063">
        <v>0</v>
      </c>
      <c r="CC9063">
        <v>507</v>
      </c>
      <c r="CD9063">
        <v>519</v>
      </c>
      <c r="CE9063">
        <v>0</v>
      </c>
      <c r="CF9063">
        <v>232</v>
      </c>
      <c r="CG9063">
        <v>8</v>
      </c>
      <c r="CH9063">
        <v>665</v>
      </c>
      <c r="CI9063">
        <v>1095</v>
      </c>
      <c r="CJ9063">
        <v>3</v>
      </c>
      <c r="CK9063">
        <v>0</v>
      </c>
      <c r="CL9063">
        <v>492</v>
      </c>
      <c r="CM9063">
        <v>252</v>
      </c>
      <c r="CN9063">
        <v>529</v>
      </c>
      <c r="CO9063">
        <v>523</v>
      </c>
      <c r="CP9063">
        <v>233</v>
      </c>
      <c r="CQ9063">
        <v>9</v>
      </c>
      <c r="CR9063">
        <v>312</v>
      </c>
      <c r="CS9063">
        <v>507</v>
      </c>
      <c r="CT9063">
        <v>3</v>
      </c>
      <c r="CU9063">
        <v>0</v>
      </c>
      <c r="CV9063">
        <v>179</v>
      </c>
      <c r="CW9063">
        <v>176</v>
      </c>
      <c r="CX9063">
        <v>397</v>
      </c>
      <c r="CY9063">
        <v>399</v>
      </c>
      <c r="CZ9063">
        <v>232</v>
      </c>
      <c r="DA9063">
        <v>10</v>
      </c>
      <c r="DB9063">
        <v>0</v>
      </c>
      <c r="DC9063">
        <v>0</v>
      </c>
      <c r="DD9063">
        <v>0</v>
      </c>
      <c r="DE9063">
        <v>0</v>
      </c>
      <c r="DF9063">
        <v>0</v>
      </c>
      <c r="DG9063">
        <v>0</v>
      </c>
      <c r="DH9063">
        <v>0</v>
      </c>
      <c r="DI9063">
        <v>0</v>
      </c>
      <c r="DJ9063">
        <v>0</v>
      </c>
      <c r="DK9063">
        <v>0</v>
      </c>
      <c r="DL9063">
        <v>0</v>
      </c>
      <c r="DM9063">
        <v>0</v>
      </c>
      <c r="DN9063">
        <v>0</v>
      </c>
      <c r="DO90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51</v>
      </c>
    </row>
    <row r="9064" spans="1:119" x14ac:dyDescent="0.25">
      <c r="A9064">
        <v>25032018</v>
      </c>
      <c r="B9064" s="3">
        <v>0.4201388888888889</v>
      </c>
      <c r="C9064">
        <v>1</v>
      </c>
      <c r="D9064">
        <v>574</v>
      </c>
      <c r="E9064">
        <v>724</v>
      </c>
      <c r="F9064">
        <v>3</v>
      </c>
      <c r="G9064">
        <v>0</v>
      </c>
      <c r="H9064">
        <v>211</v>
      </c>
      <c r="I9064">
        <v>210</v>
      </c>
      <c r="J9064">
        <v>211</v>
      </c>
      <c r="K9064">
        <v>395</v>
      </c>
      <c r="L9064">
        <v>386</v>
      </c>
      <c r="M9064">
        <v>394</v>
      </c>
      <c r="N9064">
        <v>233</v>
      </c>
      <c r="O9064">
        <v>2</v>
      </c>
      <c r="P9064">
        <v>559</v>
      </c>
      <c r="Q9064">
        <v>702</v>
      </c>
      <c r="R9064">
        <v>3</v>
      </c>
      <c r="S9064">
        <v>0</v>
      </c>
      <c r="T9064">
        <v>205</v>
      </c>
      <c r="U9064">
        <v>202</v>
      </c>
      <c r="V9064">
        <v>211</v>
      </c>
      <c r="W9064">
        <v>393</v>
      </c>
      <c r="X9064">
        <v>394</v>
      </c>
      <c r="Y9064">
        <v>402</v>
      </c>
      <c r="Z9064">
        <v>233</v>
      </c>
      <c r="AA9064">
        <v>3</v>
      </c>
      <c r="AB9064">
        <v>554</v>
      </c>
      <c r="AC9064">
        <v>695</v>
      </c>
      <c r="AD9064">
        <v>3</v>
      </c>
      <c r="AE9064">
        <v>0</v>
      </c>
      <c r="AF9064">
        <v>199</v>
      </c>
      <c r="AG9064">
        <v>209</v>
      </c>
      <c r="AH9064">
        <v>200</v>
      </c>
      <c r="AI9064">
        <v>399</v>
      </c>
      <c r="AJ9064">
        <v>395</v>
      </c>
      <c r="AK9064">
        <v>390</v>
      </c>
      <c r="AL9064">
        <v>233</v>
      </c>
      <c r="AM9064">
        <v>4</v>
      </c>
      <c r="AN9064">
        <v>756</v>
      </c>
      <c r="AO9064">
        <v>908</v>
      </c>
      <c r="AP9064">
        <v>3</v>
      </c>
      <c r="AQ9064">
        <v>0</v>
      </c>
      <c r="AR9064">
        <v>532</v>
      </c>
      <c r="AS9064">
        <v>272</v>
      </c>
      <c r="AT9064">
        <v>529</v>
      </c>
      <c r="AU9064">
        <v>513</v>
      </c>
      <c r="AV9064">
        <v>229</v>
      </c>
      <c r="AW9064">
        <v>5</v>
      </c>
      <c r="AX9064">
        <v>517</v>
      </c>
      <c r="AY9064">
        <v>663</v>
      </c>
      <c r="AZ9064">
        <v>3</v>
      </c>
      <c r="BA9064">
        <v>0</v>
      </c>
      <c r="BB9064">
        <v>276</v>
      </c>
      <c r="BC9064">
        <v>288</v>
      </c>
      <c r="BD9064">
        <v>0</v>
      </c>
      <c r="BE9064">
        <v>509</v>
      </c>
      <c r="BF9064">
        <v>518</v>
      </c>
      <c r="BG9064">
        <v>0</v>
      </c>
      <c r="BH9064">
        <v>233</v>
      </c>
      <c r="BI9064">
        <v>6</v>
      </c>
      <c r="BJ9064">
        <v>523</v>
      </c>
      <c r="BK9064">
        <v>646</v>
      </c>
      <c r="BL9064">
        <v>3</v>
      </c>
      <c r="BM9064">
        <v>0</v>
      </c>
      <c r="BN9064">
        <v>289</v>
      </c>
      <c r="BO9064">
        <v>285</v>
      </c>
      <c r="BP9064">
        <v>0</v>
      </c>
      <c r="BQ9064">
        <v>523</v>
      </c>
      <c r="BR9064">
        <v>535</v>
      </c>
      <c r="BS9064">
        <v>0</v>
      </c>
      <c r="BT9064">
        <v>233</v>
      </c>
      <c r="BU9064">
        <v>7</v>
      </c>
      <c r="BV9064">
        <v>521</v>
      </c>
      <c r="BW9064">
        <v>673</v>
      </c>
      <c r="BX9064">
        <v>3</v>
      </c>
      <c r="BY9064">
        <v>0</v>
      </c>
      <c r="BZ9064">
        <v>285</v>
      </c>
      <c r="CA9064">
        <v>283</v>
      </c>
      <c r="CB9064">
        <v>0</v>
      </c>
      <c r="CC9064">
        <v>515</v>
      </c>
      <c r="CD9064">
        <v>528</v>
      </c>
      <c r="CE9064">
        <v>0</v>
      </c>
      <c r="CF9064">
        <v>233</v>
      </c>
      <c r="CG9064">
        <v>8</v>
      </c>
      <c r="CH9064">
        <v>791</v>
      </c>
      <c r="CI9064">
        <v>1040</v>
      </c>
      <c r="CJ9064">
        <v>3</v>
      </c>
      <c r="CK9064">
        <v>0</v>
      </c>
      <c r="CL9064">
        <v>582</v>
      </c>
      <c r="CM9064">
        <v>296</v>
      </c>
      <c r="CN9064">
        <v>535</v>
      </c>
      <c r="CO9064">
        <v>521</v>
      </c>
      <c r="CP9064">
        <v>233</v>
      </c>
      <c r="CQ9064">
        <v>9</v>
      </c>
      <c r="CR9064">
        <v>373</v>
      </c>
      <c r="CS9064">
        <v>481</v>
      </c>
      <c r="CT9064">
        <v>3</v>
      </c>
      <c r="CU9064">
        <v>0</v>
      </c>
      <c r="CV9064">
        <v>210</v>
      </c>
      <c r="CW9064">
        <v>208</v>
      </c>
      <c r="CX9064">
        <v>385</v>
      </c>
      <c r="CY9064">
        <v>399</v>
      </c>
      <c r="CZ9064">
        <v>232</v>
      </c>
      <c r="DA9064">
        <v>10</v>
      </c>
      <c r="DB9064">
        <v>0</v>
      </c>
      <c r="DC9064">
        <v>0</v>
      </c>
      <c r="DD9064">
        <v>0</v>
      </c>
      <c r="DE9064">
        <v>0</v>
      </c>
      <c r="DF9064">
        <v>0</v>
      </c>
      <c r="DG9064">
        <v>0</v>
      </c>
      <c r="DH9064">
        <v>0</v>
      </c>
      <c r="DI9064">
        <v>0</v>
      </c>
      <c r="DJ9064">
        <v>0</v>
      </c>
      <c r="DK9064">
        <v>0</v>
      </c>
      <c r="DL9064">
        <v>0</v>
      </c>
      <c r="DM9064">
        <v>0</v>
      </c>
      <c r="DN9064">
        <v>0</v>
      </c>
      <c r="DO90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68</v>
      </c>
    </row>
    <row r="9065" spans="1:119" x14ac:dyDescent="0.25">
      <c r="A9065">
        <v>25032018</v>
      </c>
      <c r="B9065" s="3">
        <v>0.41666666666666669</v>
      </c>
      <c r="C9065">
        <v>1</v>
      </c>
      <c r="D9065">
        <v>646</v>
      </c>
      <c r="E9065">
        <v>674</v>
      </c>
      <c r="F9065">
        <v>3</v>
      </c>
      <c r="G9065">
        <v>0</v>
      </c>
      <c r="H9065">
        <v>237</v>
      </c>
      <c r="I9065">
        <v>236</v>
      </c>
      <c r="J9065">
        <v>237</v>
      </c>
      <c r="K9065">
        <v>385</v>
      </c>
      <c r="L9065">
        <v>382</v>
      </c>
      <c r="M9065">
        <v>386</v>
      </c>
      <c r="N9065">
        <v>234</v>
      </c>
      <c r="O9065">
        <v>2</v>
      </c>
      <c r="P9065">
        <v>631</v>
      </c>
      <c r="Q9065">
        <v>653</v>
      </c>
      <c r="R9065">
        <v>3</v>
      </c>
      <c r="S9065">
        <v>0</v>
      </c>
      <c r="T9065">
        <v>230</v>
      </c>
      <c r="U9065">
        <v>228</v>
      </c>
      <c r="V9065">
        <v>237</v>
      </c>
      <c r="W9065">
        <v>381</v>
      </c>
      <c r="X9065">
        <v>377</v>
      </c>
      <c r="Y9065">
        <v>386</v>
      </c>
      <c r="Z9065">
        <v>234</v>
      </c>
      <c r="AA9065">
        <v>3</v>
      </c>
      <c r="AB9065">
        <v>628</v>
      </c>
      <c r="AC9065">
        <v>648</v>
      </c>
      <c r="AD9065">
        <v>3</v>
      </c>
      <c r="AE9065">
        <v>0</v>
      </c>
      <c r="AF9065">
        <v>225</v>
      </c>
      <c r="AG9065">
        <v>236</v>
      </c>
      <c r="AH9065">
        <v>225</v>
      </c>
      <c r="AI9065">
        <v>377</v>
      </c>
      <c r="AJ9065">
        <v>394</v>
      </c>
      <c r="AK9065">
        <v>379</v>
      </c>
      <c r="AL9065">
        <v>233</v>
      </c>
      <c r="AM9065">
        <v>4</v>
      </c>
      <c r="AN9065">
        <v>855</v>
      </c>
      <c r="AO9065">
        <v>844</v>
      </c>
      <c r="AP9065">
        <v>3</v>
      </c>
      <c r="AQ9065">
        <v>0</v>
      </c>
      <c r="AR9065">
        <v>602</v>
      </c>
      <c r="AS9065">
        <v>306</v>
      </c>
      <c r="AT9065">
        <v>528</v>
      </c>
      <c r="AU9065">
        <v>528</v>
      </c>
      <c r="AV9065">
        <v>229</v>
      </c>
      <c r="AW9065">
        <v>5</v>
      </c>
      <c r="AX9065">
        <v>585</v>
      </c>
      <c r="AY9065">
        <v>619</v>
      </c>
      <c r="AZ9065">
        <v>3</v>
      </c>
      <c r="BA9065">
        <v>0</v>
      </c>
      <c r="BB9065">
        <v>310</v>
      </c>
      <c r="BC9065">
        <v>321</v>
      </c>
      <c r="BD9065">
        <v>0</v>
      </c>
      <c r="BE9065">
        <v>539</v>
      </c>
      <c r="BF9065">
        <v>528</v>
      </c>
      <c r="BG9065">
        <v>0</v>
      </c>
      <c r="BH9065">
        <v>234</v>
      </c>
      <c r="BI9065">
        <v>6</v>
      </c>
      <c r="BJ9065">
        <v>587</v>
      </c>
      <c r="BK9065">
        <v>602</v>
      </c>
      <c r="BL9065">
        <v>3</v>
      </c>
      <c r="BM9065">
        <v>0</v>
      </c>
      <c r="BN9065">
        <v>325</v>
      </c>
      <c r="BO9065">
        <v>319</v>
      </c>
      <c r="BP9065">
        <v>0</v>
      </c>
      <c r="BQ9065">
        <v>529</v>
      </c>
      <c r="BR9065">
        <v>530</v>
      </c>
      <c r="BS9065">
        <v>0</v>
      </c>
      <c r="BT9065">
        <v>234</v>
      </c>
      <c r="BU9065">
        <v>7</v>
      </c>
      <c r="BV9065">
        <v>585</v>
      </c>
      <c r="BW9065">
        <v>629</v>
      </c>
      <c r="BX9065">
        <v>3</v>
      </c>
      <c r="BY9065">
        <v>0</v>
      </c>
      <c r="BZ9065">
        <v>319</v>
      </c>
      <c r="CA9065">
        <v>317</v>
      </c>
      <c r="CB9065">
        <v>0</v>
      </c>
      <c r="CC9065">
        <v>528</v>
      </c>
      <c r="CD9065">
        <v>526</v>
      </c>
      <c r="CE9065">
        <v>0</v>
      </c>
      <c r="CF9065">
        <v>234</v>
      </c>
      <c r="CG9065">
        <v>8</v>
      </c>
      <c r="CH9065">
        <v>889</v>
      </c>
      <c r="CI9065">
        <v>974</v>
      </c>
      <c r="CJ9065">
        <v>3</v>
      </c>
      <c r="CK9065">
        <v>0</v>
      </c>
      <c r="CL9065">
        <v>650</v>
      </c>
      <c r="CM9065">
        <v>333</v>
      </c>
      <c r="CN9065">
        <v>535</v>
      </c>
      <c r="CO9065">
        <v>540</v>
      </c>
      <c r="CP9065">
        <v>234</v>
      </c>
      <c r="CQ9065">
        <v>9</v>
      </c>
      <c r="CR9065">
        <v>420</v>
      </c>
      <c r="CS9065">
        <v>450</v>
      </c>
      <c r="CT9065">
        <v>3</v>
      </c>
      <c r="CU9065">
        <v>0</v>
      </c>
      <c r="CV9065">
        <v>236</v>
      </c>
      <c r="CW9065">
        <v>234</v>
      </c>
      <c r="CX9065">
        <v>384</v>
      </c>
      <c r="CY9065">
        <v>386</v>
      </c>
      <c r="CZ9065">
        <v>233</v>
      </c>
      <c r="DA9065">
        <v>10</v>
      </c>
      <c r="DB9065">
        <v>0</v>
      </c>
      <c r="DC9065">
        <v>0</v>
      </c>
      <c r="DD9065">
        <v>0</v>
      </c>
      <c r="DE9065">
        <v>0</v>
      </c>
      <c r="DF9065">
        <v>0</v>
      </c>
      <c r="DG9065">
        <v>0</v>
      </c>
      <c r="DH9065">
        <v>0</v>
      </c>
      <c r="DI9065">
        <v>0</v>
      </c>
      <c r="DJ9065">
        <v>0</v>
      </c>
      <c r="DK9065">
        <v>0</v>
      </c>
      <c r="DL9065">
        <v>0</v>
      </c>
      <c r="DM9065">
        <v>0</v>
      </c>
      <c r="DN9065">
        <v>0</v>
      </c>
      <c r="DO90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26</v>
      </c>
    </row>
    <row r="9066" spans="1:119" x14ac:dyDescent="0.25">
      <c r="A9066">
        <v>25032018</v>
      </c>
      <c r="B9066" s="3">
        <v>0.41319444444444442</v>
      </c>
      <c r="C9066">
        <v>1</v>
      </c>
      <c r="D9066">
        <v>523</v>
      </c>
      <c r="E9066">
        <v>622</v>
      </c>
      <c r="F9066">
        <v>3</v>
      </c>
      <c r="G9066">
        <v>0</v>
      </c>
      <c r="H9066">
        <v>196</v>
      </c>
      <c r="I9066">
        <v>193</v>
      </c>
      <c r="J9066">
        <v>194</v>
      </c>
      <c r="K9066">
        <v>385</v>
      </c>
      <c r="L9066">
        <v>382</v>
      </c>
      <c r="M9066">
        <v>389</v>
      </c>
      <c r="N9066">
        <v>234</v>
      </c>
      <c r="O9066">
        <v>2</v>
      </c>
      <c r="P9066">
        <v>515</v>
      </c>
      <c r="Q9066">
        <v>602</v>
      </c>
      <c r="R9066">
        <v>3</v>
      </c>
      <c r="S9066">
        <v>0</v>
      </c>
      <c r="T9066">
        <v>190</v>
      </c>
      <c r="U9066">
        <v>187</v>
      </c>
      <c r="V9066">
        <v>195</v>
      </c>
      <c r="W9066">
        <v>380</v>
      </c>
      <c r="X9066">
        <v>376</v>
      </c>
      <c r="Y9066">
        <v>386</v>
      </c>
      <c r="Z9066">
        <v>234</v>
      </c>
      <c r="AA9066">
        <v>3</v>
      </c>
      <c r="AB9066">
        <v>509</v>
      </c>
      <c r="AC9066">
        <v>596</v>
      </c>
      <c r="AD9066">
        <v>3</v>
      </c>
      <c r="AE9066">
        <v>0</v>
      </c>
      <c r="AF9066">
        <v>186</v>
      </c>
      <c r="AG9066">
        <v>195</v>
      </c>
      <c r="AH9066">
        <v>184</v>
      </c>
      <c r="AI9066">
        <v>384</v>
      </c>
      <c r="AJ9066">
        <v>392</v>
      </c>
      <c r="AK9066">
        <v>384</v>
      </c>
      <c r="AL9066">
        <v>233</v>
      </c>
      <c r="AM9066">
        <v>4</v>
      </c>
      <c r="AN9066">
        <v>703</v>
      </c>
      <c r="AO9066">
        <v>773</v>
      </c>
      <c r="AP9066">
        <v>3</v>
      </c>
      <c r="AQ9066">
        <v>0</v>
      </c>
      <c r="AR9066">
        <v>495</v>
      </c>
      <c r="AS9066">
        <v>253</v>
      </c>
      <c r="AT9066">
        <v>524</v>
      </c>
      <c r="AU9066">
        <v>528</v>
      </c>
      <c r="AV9066">
        <v>229</v>
      </c>
      <c r="AW9066">
        <v>5</v>
      </c>
      <c r="AX9066">
        <v>468</v>
      </c>
      <c r="AY9066">
        <v>571</v>
      </c>
      <c r="AZ9066">
        <v>3</v>
      </c>
      <c r="BA9066">
        <v>0</v>
      </c>
      <c r="BB9066">
        <v>250</v>
      </c>
      <c r="BC9066">
        <v>259</v>
      </c>
      <c r="BD9066">
        <v>0</v>
      </c>
      <c r="BE9066">
        <v>542</v>
      </c>
      <c r="BF9066">
        <v>544</v>
      </c>
      <c r="BG9066">
        <v>0</v>
      </c>
      <c r="BH9066">
        <v>234</v>
      </c>
      <c r="BI9066">
        <v>6</v>
      </c>
      <c r="BJ9066">
        <v>470</v>
      </c>
      <c r="BK9066">
        <v>553</v>
      </c>
      <c r="BL9066">
        <v>3</v>
      </c>
      <c r="BM9066">
        <v>0</v>
      </c>
      <c r="BN9066">
        <v>263</v>
      </c>
      <c r="BO9066">
        <v>258</v>
      </c>
      <c r="BP9066">
        <v>0</v>
      </c>
      <c r="BQ9066">
        <v>543</v>
      </c>
      <c r="BR9066">
        <v>538</v>
      </c>
      <c r="BS9066">
        <v>0</v>
      </c>
      <c r="BT9066">
        <v>234</v>
      </c>
      <c r="BU9066">
        <v>7</v>
      </c>
      <c r="BV9066">
        <v>470</v>
      </c>
      <c r="BW9066">
        <v>580</v>
      </c>
      <c r="BX9066">
        <v>3</v>
      </c>
      <c r="BY9066">
        <v>0</v>
      </c>
      <c r="BZ9066">
        <v>259</v>
      </c>
      <c r="CA9066">
        <v>256</v>
      </c>
      <c r="CB9066">
        <v>0</v>
      </c>
      <c r="CC9066">
        <v>534</v>
      </c>
      <c r="CD9066">
        <v>539</v>
      </c>
      <c r="CE9066">
        <v>0</v>
      </c>
      <c r="CF9066">
        <v>234</v>
      </c>
      <c r="CG9066">
        <v>8</v>
      </c>
      <c r="CH9066">
        <v>720</v>
      </c>
      <c r="CI9066">
        <v>900</v>
      </c>
      <c r="CJ9066">
        <v>3</v>
      </c>
      <c r="CK9066">
        <v>0</v>
      </c>
      <c r="CL9066">
        <v>530</v>
      </c>
      <c r="CM9066">
        <v>271</v>
      </c>
      <c r="CN9066">
        <v>527</v>
      </c>
      <c r="CO9066">
        <v>549</v>
      </c>
      <c r="CP9066">
        <v>234</v>
      </c>
      <c r="CQ9066">
        <v>9</v>
      </c>
      <c r="CR9066">
        <v>340</v>
      </c>
      <c r="CS9066">
        <v>415</v>
      </c>
      <c r="CT9066">
        <v>3</v>
      </c>
      <c r="CU9066">
        <v>0</v>
      </c>
      <c r="CV9066">
        <v>194</v>
      </c>
      <c r="CW9066">
        <v>191</v>
      </c>
      <c r="CX9066">
        <v>385</v>
      </c>
      <c r="CY9066">
        <v>384</v>
      </c>
      <c r="CZ9066">
        <v>233</v>
      </c>
      <c r="DA9066">
        <v>10</v>
      </c>
      <c r="DB9066">
        <v>0</v>
      </c>
      <c r="DC9066">
        <v>0</v>
      </c>
      <c r="DD9066">
        <v>0</v>
      </c>
      <c r="DE9066">
        <v>0</v>
      </c>
      <c r="DF9066">
        <v>0</v>
      </c>
      <c r="DG9066">
        <v>0</v>
      </c>
      <c r="DH9066">
        <v>0</v>
      </c>
      <c r="DI9066">
        <v>0</v>
      </c>
      <c r="DJ9066">
        <v>0</v>
      </c>
      <c r="DK9066">
        <v>0</v>
      </c>
      <c r="DL9066">
        <v>0</v>
      </c>
      <c r="DM9066">
        <v>0</v>
      </c>
      <c r="DN9066">
        <v>0</v>
      </c>
      <c r="DO90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18</v>
      </c>
    </row>
    <row r="9067" spans="1:119" x14ac:dyDescent="0.25">
      <c r="A9067">
        <v>25032018</v>
      </c>
      <c r="B9067" s="3">
        <v>0.40972222222222221</v>
      </c>
      <c r="C9067">
        <v>1</v>
      </c>
      <c r="D9067">
        <v>382</v>
      </c>
      <c r="E9067">
        <v>581</v>
      </c>
      <c r="F9067">
        <v>3</v>
      </c>
      <c r="G9067">
        <v>0</v>
      </c>
      <c r="H9067">
        <v>146</v>
      </c>
      <c r="I9067">
        <v>143</v>
      </c>
      <c r="J9067">
        <v>142</v>
      </c>
      <c r="K9067">
        <v>392</v>
      </c>
      <c r="L9067">
        <v>383</v>
      </c>
      <c r="M9067">
        <v>397</v>
      </c>
      <c r="N9067">
        <v>234</v>
      </c>
      <c r="O9067">
        <v>2</v>
      </c>
      <c r="P9067">
        <v>373</v>
      </c>
      <c r="Q9067">
        <v>562</v>
      </c>
      <c r="R9067">
        <v>3</v>
      </c>
      <c r="S9067">
        <v>0</v>
      </c>
      <c r="T9067">
        <v>141</v>
      </c>
      <c r="U9067">
        <v>137</v>
      </c>
      <c r="V9067">
        <v>144</v>
      </c>
      <c r="W9067">
        <v>387</v>
      </c>
      <c r="X9067">
        <v>379</v>
      </c>
      <c r="Y9067">
        <v>392</v>
      </c>
      <c r="Z9067">
        <v>234</v>
      </c>
      <c r="AA9067">
        <v>3</v>
      </c>
      <c r="AB9067">
        <v>369</v>
      </c>
      <c r="AC9067">
        <v>554</v>
      </c>
      <c r="AD9067">
        <v>3</v>
      </c>
      <c r="AE9067">
        <v>0</v>
      </c>
      <c r="AF9067">
        <v>137</v>
      </c>
      <c r="AG9067">
        <v>144</v>
      </c>
      <c r="AH9067">
        <v>134</v>
      </c>
      <c r="AI9067">
        <v>387</v>
      </c>
      <c r="AJ9067">
        <v>402</v>
      </c>
      <c r="AK9067">
        <v>393</v>
      </c>
      <c r="AL9067">
        <v>234</v>
      </c>
      <c r="AM9067">
        <v>4</v>
      </c>
      <c r="AN9067">
        <v>525</v>
      </c>
      <c r="AO9067">
        <v>715</v>
      </c>
      <c r="AP9067">
        <v>3</v>
      </c>
      <c r="AQ9067">
        <v>0</v>
      </c>
      <c r="AR9067">
        <v>367</v>
      </c>
      <c r="AS9067">
        <v>187</v>
      </c>
      <c r="AT9067">
        <v>517</v>
      </c>
      <c r="AU9067">
        <v>527</v>
      </c>
      <c r="AV9067">
        <v>229</v>
      </c>
      <c r="AW9067">
        <v>5</v>
      </c>
      <c r="AX9067">
        <v>337</v>
      </c>
      <c r="AY9067">
        <v>532</v>
      </c>
      <c r="AZ9067">
        <v>3</v>
      </c>
      <c r="BA9067">
        <v>0</v>
      </c>
      <c r="BB9067">
        <v>181</v>
      </c>
      <c r="BC9067">
        <v>189</v>
      </c>
      <c r="BD9067">
        <v>0</v>
      </c>
      <c r="BE9067">
        <v>548</v>
      </c>
      <c r="BF9067">
        <v>549</v>
      </c>
      <c r="BG9067">
        <v>0</v>
      </c>
      <c r="BH9067">
        <v>234</v>
      </c>
      <c r="BI9067">
        <v>6</v>
      </c>
      <c r="BJ9067">
        <v>340</v>
      </c>
      <c r="BK9067">
        <v>515</v>
      </c>
      <c r="BL9067">
        <v>3</v>
      </c>
      <c r="BM9067">
        <v>0</v>
      </c>
      <c r="BN9067">
        <v>195</v>
      </c>
      <c r="BO9067">
        <v>189</v>
      </c>
      <c r="BP9067">
        <v>0</v>
      </c>
      <c r="BQ9067">
        <v>543</v>
      </c>
      <c r="BR9067">
        <v>537</v>
      </c>
      <c r="BS9067">
        <v>0</v>
      </c>
      <c r="BT9067">
        <v>234</v>
      </c>
      <c r="BU9067">
        <v>7</v>
      </c>
      <c r="BV9067">
        <v>340</v>
      </c>
      <c r="BW9067">
        <v>542</v>
      </c>
      <c r="BX9067">
        <v>3</v>
      </c>
      <c r="BY9067">
        <v>0</v>
      </c>
      <c r="BZ9067">
        <v>191</v>
      </c>
      <c r="CA9067">
        <v>187</v>
      </c>
      <c r="CB9067">
        <v>0</v>
      </c>
      <c r="CC9067">
        <v>532</v>
      </c>
      <c r="CD9067">
        <v>541</v>
      </c>
      <c r="CE9067">
        <v>0</v>
      </c>
      <c r="CF9067">
        <v>234</v>
      </c>
      <c r="CG9067">
        <v>8</v>
      </c>
      <c r="CH9067">
        <v>532</v>
      </c>
      <c r="CI9067">
        <v>840</v>
      </c>
      <c r="CJ9067">
        <v>3</v>
      </c>
      <c r="CK9067">
        <v>0</v>
      </c>
      <c r="CL9067">
        <v>393</v>
      </c>
      <c r="CM9067">
        <v>203</v>
      </c>
      <c r="CN9067">
        <v>522</v>
      </c>
      <c r="CO9067">
        <v>535</v>
      </c>
      <c r="CP9067">
        <v>234</v>
      </c>
      <c r="CQ9067">
        <v>9</v>
      </c>
      <c r="CR9067">
        <v>248</v>
      </c>
      <c r="CS9067">
        <v>387</v>
      </c>
      <c r="CT9067">
        <v>3</v>
      </c>
      <c r="CU9067">
        <v>0</v>
      </c>
      <c r="CV9067">
        <v>143</v>
      </c>
      <c r="CW9067">
        <v>140</v>
      </c>
      <c r="CX9067">
        <v>397</v>
      </c>
      <c r="CY9067">
        <v>385</v>
      </c>
      <c r="CZ9067">
        <v>233</v>
      </c>
      <c r="DA9067">
        <v>10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0</v>
      </c>
      <c r="DI9067">
        <v>0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6</v>
      </c>
    </row>
    <row r="9068" spans="1:119" x14ac:dyDescent="0.25">
      <c r="A9068">
        <v>25032018</v>
      </c>
      <c r="B9068" s="3">
        <v>0.40625</v>
      </c>
      <c r="C9068">
        <v>1</v>
      </c>
      <c r="D9068">
        <v>356</v>
      </c>
      <c r="E9068">
        <v>550</v>
      </c>
      <c r="F9068">
        <v>3</v>
      </c>
      <c r="G9068">
        <v>0</v>
      </c>
      <c r="H9068">
        <v>136</v>
      </c>
      <c r="I9068">
        <v>133</v>
      </c>
      <c r="J9068">
        <v>133</v>
      </c>
      <c r="K9068">
        <v>395</v>
      </c>
      <c r="L9068">
        <v>385</v>
      </c>
      <c r="M9068">
        <v>393</v>
      </c>
      <c r="N9068">
        <v>235</v>
      </c>
      <c r="O9068">
        <v>2</v>
      </c>
      <c r="P9068">
        <v>348</v>
      </c>
      <c r="Q9068">
        <v>532</v>
      </c>
      <c r="R9068">
        <v>3</v>
      </c>
      <c r="S9068">
        <v>0</v>
      </c>
      <c r="T9068">
        <v>131</v>
      </c>
      <c r="U9068">
        <v>128</v>
      </c>
      <c r="V9068">
        <v>135</v>
      </c>
      <c r="W9068">
        <v>381</v>
      </c>
      <c r="X9068">
        <v>374</v>
      </c>
      <c r="Y9068">
        <v>387</v>
      </c>
      <c r="Z9068">
        <v>235</v>
      </c>
      <c r="AA9068">
        <v>3</v>
      </c>
      <c r="AB9068">
        <v>343</v>
      </c>
      <c r="AC9068">
        <v>524</v>
      </c>
      <c r="AD9068">
        <v>3</v>
      </c>
      <c r="AE9068">
        <v>0</v>
      </c>
      <c r="AF9068">
        <v>128</v>
      </c>
      <c r="AG9068">
        <v>134</v>
      </c>
      <c r="AH9068">
        <v>125</v>
      </c>
      <c r="AI9068">
        <v>375</v>
      </c>
      <c r="AJ9068">
        <v>406</v>
      </c>
      <c r="AK9068">
        <v>393</v>
      </c>
      <c r="AL9068">
        <v>234</v>
      </c>
      <c r="AM9068">
        <v>4</v>
      </c>
      <c r="AN9068">
        <v>490</v>
      </c>
      <c r="AO9068">
        <v>672</v>
      </c>
      <c r="AP9068">
        <v>3</v>
      </c>
      <c r="AQ9068">
        <v>0</v>
      </c>
      <c r="AR9068">
        <v>343</v>
      </c>
      <c r="AS9068">
        <v>174</v>
      </c>
      <c r="AT9068">
        <v>518</v>
      </c>
      <c r="AU9068">
        <v>514</v>
      </c>
      <c r="AV9068">
        <v>229</v>
      </c>
      <c r="AW9068">
        <v>5</v>
      </c>
      <c r="AX9068">
        <v>312</v>
      </c>
      <c r="AY9068">
        <v>504</v>
      </c>
      <c r="AZ9068">
        <v>3</v>
      </c>
      <c r="BA9068">
        <v>0</v>
      </c>
      <c r="BB9068">
        <v>166</v>
      </c>
      <c r="BC9068">
        <v>174</v>
      </c>
      <c r="BD9068">
        <v>0</v>
      </c>
      <c r="BE9068">
        <v>545</v>
      </c>
      <c r="BF9068">
        <v>545</v>
      </c>
      <c r="BG9068">
        <v>0</v>
      </c>
      <c r="BH9068">
        <v>235</v>
      </c>
      <c r="BI9068">
        <v>6</v>
      </c>
      <c r="BJ9068">
        <v>313</v>
      </c>
      <c r="BK9068">
        <v>487</v>
      </c>
      <c r="BL9068">
        <v>3</v>
      </c>
      <c r="BM9068">
        <v>0</v>
      </c>
      <c r="BN9068">
        <v>180</v>
      </c>
      <c r="BO9068">
        <v>175</v>
      </c>
      <c r="BP9068">
        <v>0</v>
      </c>
      <c r="BQ9068">
        <v>538</v>
      </c>
      <c r="BR9068">
        <v>530</v>
      </c>
      <c r="BS9068">
        <v>0</v>
      </c>
      <c r="BT9068">
        <v>234</v>
      </c>
      <c r="BU9068">
        <v>7</v>
      </c>
      <c r="BV9068">
        <v>314</v>
      </c>
      <c r="BW9068">
        <v>514</v>
      </c>
      <c r="BX9068">
        <v>3</v>
      </c>
      <c r="BY9068">
        <v>0</v>
      </c>
      <c r="BZ9068">
        <v>175</v>
      </c>
      <c r="CA9068">
        <v>173</v>
      </c>
      <c r="CB9068">
        <v>0</v>
      </c>
      <c r="CC9068">
        <v>527</v>
      </c>
      <c r="CD9068">
        <v>530</v>
      </c>
      <c r="CE9068">
        <v>0</v>
      </c>
      <c r="CF9068">
        <v>235</v>
      </c>
      <c r="CG9068">
        <v>8</v>
      </c>
      <c r="CH9068">
        <v>491</v>
      </c>
      <c r="CI9068">
        <v>796</v>
      </c>
      <c r="CJ9068">
        <v>3</v>
      </c>
      <c r="CK9068">
        <v>0</v>
      </c>
      <c r="CL9068">
        <v>361</v>
      </c>
      <c r="CM9068">
        <v>188</v>
      </c>
      <c r="CN9068">
        <v>519</v>
      </c>
      <c r="CO9068">
        <v>532</v>
      </c>
      <c r="CP9068">
        <v>235</v>
      </c>
      <c r="CQ9068">
        <v>9</v>
      </c>
      <c r="CR9068">
        <v>228</v>
      </c>
      <c r="CS9068">
        <v>366</v>
      </c>
      <c r="CT9068">
        <v>3</v>
      </c>
      <c r="CU9068">
        <v>0</v>
      </c>
      <c r="CV9068">
        <v>132</v>
      </c>
      <c r="CW9068">
        <v>129</v>
      </c>
      <c r="CX9068">
        <v>401</v>
      </c>
      <c r="CY9068">
        <v>385</v>
      </c>
      <c r="CZ9068">
        <v>234</v>
      </c>
      <c r="DA9068">
        <v>10</v>
      </c>
      <c r="DB9068">
        <v>0</v>
      </c>
      <c r="DC9068">
        <v>0</v>
      </c>
      <c r="DD9068">
        <v>0</v>
      </c>
      <c r="DE9068">
        <v>0</v>
      </c>
      <c r="DF9068">
        <v>0</v>
      </c>
      <c r="DG9068">
        <v>0</v>
      </c>
      <c r="DH9068">
        <v>0</v>
      </c>
      <c r="DI9068">
        <v>0</v>
      </c>
      <c r="DJ9068">
        <v>0</v>
      </c>
      <c r="DK9068">
        <v>0</v>
      </c>
      <c r="DL9068">
        <v>0</v>
      </c>
      <c r="DM9068">
        <v>0</v>
      </c>
      <c r="DN9068">
        <v>0</v>
      </c>
      <c r="DO90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5</v>
      </c>
    </row>
    <row r="9069" spans="1:119" x14ac:dyDescent="0.25">
      <c r="A9069">
        <v>25032018</v>
      </c>
      <c r="B9069" s="3">
        <v>0.40277777777777779</v>
      </c>
      <c r="C9069">
        <v>1</v>
      </c>
      <c r="D9069">
        <v>334</v>
      </c>
      <c r="E9069">
        <v>521</v>
      </c>
      <c r="F9069">
        <v>3</v>
      </c>
      <c r="G9069">
        <v>0</v>
      </c>
      <c r="H9069">
        <v>129</v>
      </c>
      <c r="I9069">
        <v>126</v>
      </c>
      <c r="J9069">
        <v>125</v>
      </c>
      <c r="K9069">
        <v>374</v>
      </c>
      <c r="L9069">
        <v>375</v>
      </c>
      <c r="M9069">
        <v>399</v>
      </c>
      <c r="N9069">
        <v>235</v>
      </c>
      <c r="O9069">
        <v>2</v>
      </c>
      <c r="P9069">
        <v>327</v>
      </c>
      <c r="Q9069">
        <v>503</v>
      </c>
      <c r="R9069">
        <v>3</v>
      </c>
      <c r="S9069">
        <v>0</v>
      </c>
      <c r="T9069">
        <v>125</v>
      </c>
      <c r="U9069">
        <v>120</v>
      </c>
      <c r="V9069">
        <v>128</v>
      </c>
      <c r="W9069">
        <v>384</v>
      </c>
      <c r="X9069">
        <v>360</v>
      </c>
      <c r="Y9069">
        <v>380</v>
      </c>
      <c r="Z9069">
        <v>235</v>
      </c>
      <c r="AA9069">
        <v>3</v>
      </c>
      <c r="AB9069">
        <v>323</v>
      </c>
      <c r="AC9069">
        <v>495</v>
      </c>
      <c r="AD9069">
        <v>3</v>
      </c>
      <c r="AE9069">
        <v>0</v>
      </c>
      <c r="AF9069">
        <v>121</v>
      </c>
      <c r="AG9069">
        <v>127</v>
      </c>
      <c r="AH9069">
        <v>118</v>
      </c>
      <c r="AI9069">
        <v>358</v>
      </c>
      <c r="AJ9069">
        <v>398</v>
      </c>
      <c r="AK9069">
        <v>383</v>
      </c>
      <c r="AL9069">
        <v>234</v>
      </c>
      <c r="AM9069">
        <v>4</v>
      </c>
      <c r="AN9069">
        <v>462</v>
      </c>
      <c r="AO9069">
        <v>631</v>
      </c>
      <c r="AP9069">
        <v>3</v>
      </c>
      <c r="AQ9069">
        <v>0</v>
      </c>
      <c r="AR9069">
        <v>325</v>
      </c>
      <c r="AS9069">
        <v>165</v>
      </c>
      <c r="AT9069">
        <v>517</v>
      </c>
      <c r="AU9069">
        <v>498</v>
      </c>
      <c r="AV9069">
        <v>229</v>
      </c>
      <c r="AW9069">
        <v>5</v>
      </c>
      <c r="AX9069">
        <v>298</v>
      </c>
      <c r="AY9069">
        <v>478</v>
      </c>
      <c r="AZ9069">
        <v>3</v>
      </c>
      <c r="BA9069">
        <v>0</v>
      </c>
      <c r="BB9069">
        <v>160</v>
      </c>
      <c r="BC9069">
        <v>167</v>
      </c>
      <c r="BD9069">
        <v>0</v>
      </c>
      <c r="BE9069">
        <v>518</v>
      </c>
      <c r="BF9069">
        <v>539</v>
      </c>
      <c r="BG9069">
        <v>0</v>
      </c>
      <c r="BH9069">
        <v>235</v>
      </c>
      <c r="BI9069">
        <v>6</v>
      </c>
      <c r="BJ9069">
        <v>298</v>
      </c>
      <c r="BK9069">
        <v>461</v>
      </c>
      <c r="BL9069">
        <v>3</v>
      </c>
      <c r="BM9069">
        <v>0</v>
      </c>
      <c r="BN9069">
        <v>171</v>
      </c>
      <c r="BO9069">
        <v>166</v>
      </c>
      <c r="BP9069">
        <v>0</v>
      </c>
      <c r="BQ9069">
        <v>538</v>
      </c>
      <c r="BR9069">
        <v>523</v>
      </c>
      <c r="BS9069">
        <v>0</v>
      </c>
      <c r="BT9069">
        <v>234</v>
      </c>
      <c r="BU9069">
        <v>7</v>
      </c>
      <c r="BV9069">
        <v>298</v>
      </c>
      <c r="BW9069">
        <v>488</v>
      </c>
      <c r="BX9069">
        <v>3</v>
      </c>
      <c r="BY9069">
        <v>0</v>
      </c>
      <c r="BZ9069">
        <v>168</v>
      </c>
      <c r="CA9069">
        <v>165</v>
      </c>
      <c r="CB9069">
        <v>0</v>
      </c>
      <c r="CC9069">
        <v>512</v>
      </c>
      <c r="CD9069">
        <v>503</v>
      </c>
      <c r="CE9069">
        <v>0</v>
      </c>
      <c r="CF9069">
        <v>235</v>
      </c>
      <c r="CG9069">
        <v>8</v>
      </c>
      <c r="CH9069">
        <v>465</v>
      </c>
      <c r="CI9069">
        <v>755</v>
      </c>
      <c r="CJ9069">
        <v>3</v>
      </c>
      <c r="CK9069">
        <v>0</v>
      </c>
      <c r="CL9069">
        <v>345</v>
      </c>
      <c r="CM9069">
        <v>177</v>
      </c>
      <c r="CN9069">
        <v>521</v>
      </c>
      <c r="CO9069">
        <v>515</v>
      </c>
      <c r="CP9069">
        <v>235</v>
      </c>
      <c r="CQ9069">
        <v>9</v>
      </c>
      <c r="CR9069">
        <v>216</v>
      </c>
      <c r="CS9069">
        <v>347</v>
      </c>
      <c r="CT9069">
        <v>3</v>
      </c>
      <c r="CU9069">
        <v>0</v>
      </c>
      <c r="CV9069">
        <v>126</v>
      </c>
      <c r="CW9069">
        <v>123</v>
      </c>
      <c r="CX9069">
        <v>394</v>
      </c>
      <c r="CY9069">
        <v>374</v>
      </c>
      <c r="CZ9069">
        <v>234</v>
      </c>
      <c r="DA9069">
        <v>10</v>
      </c>
      <c r="DB9069">
        <v>0</v>
      </c>
      <c r="DC9069">
        <v>0</v>
      </c>
      <c r="DD9069">
        <v>0</v>
      </c>
      <c r="DE9069">
        <v>0</v>
      </c>
      <c r="DF9069">
        <v>0</v>
      </c>
      <c r="DG9069">
        <v>0</v>
      </c>
      <c r="DH9069">
        <v>0</v>
      </c>
      <c r="DI9069">
        <v>0</v>
      </c>
      <c r="DJ9069">
        <v>0</v>
      </c>
      <c r="DK9069">
        <v>0</v>
      </c>
      <c r="DL9069">
        <v>0</v>
      </c>
      <c r="DM9069">
        <v>0</v>
      </c>
      <c r="DN9069">
        <v>0</v>
      </c>
      <c r="DO90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1</v>
      </c>
    </row>
    <row r="9070" spans="1:119" x14ac:dyDescent="0.25">
      <c r="A9070">
        <v>25032018</v>
      </c>
      <c r="B9070" s="3">
        <v>0.39930555555555558</v>
      </c>
      <c r="C9070">
        <v>1</v>
      </c>
      <c r="D9070">
        <v>348</v>
      </c>
      <c r="E9070">
        <v>493</v>
      </c>
      <c r="F9070">
        <v>3</v>
      </c>
      <c r="G9070">
        <v>0</v>
      </c>
      <c r="H9070">
        <v>133</v>
      </c>
      <c r="I9070">
        <v>131</v>
      </c>
      <c r="J9070">
        <v>130</v>
      </c>
      <c r="K9070">
        <v>394</v>
      </c>
      <c r="L9070">
        <v>381</v>
      </c>
      <c r="M9070">
        <v>397</v>
      </c>
      <c r="N9070">
        <v>235</v>
      </c>
      <c r="O9070">
        <v>2</v>
      </c>
      <c r="P9070">
        <v>340</v>
      </c>
      <c r="Q9070">
        <v>476</v>
      </c>
      <c r="R9070">
        <v>3</v>
      </c>
      <c r="S9070">
        <v>0</v>
      </c>
      <c r="T9070">
        <v>129</v>
      </c>
      <c r="U9070">
        <v>124</v>
      </c>
      <c r="V9070">
        <v>132</v>
      </c>
      <c r="W9070">
        <v>391</v>
      </c>
      <c r="X9070">
        <v>380</v>
      </c>
      <c r="Y9070">
        <v>386</v>
      </c>
      <c r="Z9070">
        <v>235</v>
      </c>
      <c r="AA9070">
        <v>3</v>
      </c>
      <c r="AB9070">
        <v>335</v>
      </c>
      <c r="AC9070">
        <v>468</v>
      </c>
      <c r="AD9070">
        <v>3</v>
      </c>
      <c r="AE9070">
        <v>0</v>
      </c>
      <c r="AF9070">
        <v>126</v>
      </c>
      <c r="AG9070">
        <v>132</v>
      </c>
      <c r="AH9070">
        <v>122</v>
      </c>
      <c r="AI9070">
        <v>383</v>
      </c>
      <c r="AJ9070">
        <v>400</v>
      </c>
      <c r="AK9070">
        <v>391</v>
      </c>
      <c r="AL9070">
        <v>234</v>
      </c>
      <c r="AM9070">
        <v>4</v>
      </c>
      <c r="AN9070">
        <v>477</v>
      </c>
      <c r="AO9070">
        <v>593</v>
      </c>
      <c r="AP9070">
        <v>3</v>
      </c>
      <c r="AQ9070">
        <v>0</v>
      </c>
      <c r="AR9070">
        <v>335</v>
      </c>
      <c r="AS9070">
        <v>168</v>
      </c>
      <c r="AT9070">
        <v>513</v>
      </c>
      <c r="AU9070">
        <v>522</v>
      </c>
      <c r="AV9070">
        <v>229</v>
      </c>
      <c r="AW9070">
        <v>5</v>
      </c>
      <c r="AX9070">
        <v>310</v>
      </c>
      <c r="AY9070">
        <v>453</v>
      </c>
      <c r="AZ9070">
        <v>3</v>
      </c>
      <c r="BA9070">
        <v>0</v>
      </c>
      <c r="BB9070">
        <v>166</v>
      </c>
      <c r="BC9070">
        <v>174</v>
      </c>
      <c r="BD9070">
        <v>0</v>
      </c>
      <c r="BE9070">
        <v>537</v>
      </c>
      <c r="BF9070">
        <v>543</v>
      </c>
      <c r="BG9070">
        <v>0</v>
      </c>
      <c r="BH9070">
        <v>235</v>
      </c>
      <c r="BI9070">
        <v>6</v>
      </c>
      <c r="BJ9070">
        <v>308</v>
      </c>
      <c r="BK9070">
        <v>436</v>
      </c>
      <c r="BL9070">
        <v>3</v>
      </c>
      <c r="BM9070">
        <v>0</v>
      </c>
      <c r="BN9070">
        <v>176</v>
      </c>
      <c r="BO9070">
        <v>172</v>
      </c>
      <c r="BP9070">
        <v>0</v>
      </c>
      <c r="BQ9070">
        <v>550</v>
      </c>
      <c r="BR9070">
        <v>539</v>
      </c>
      <c r="BS9070">
        <v>0</v>
      </c>
      <c r="BT9070">
        <v>234</v>
      </c>
      <c r="BU9070">
        <v>7</v>
      </c>
      <c r="BV9070">
        <v>309</v>
      </c>
      <c r="BW9070">
        <v>463</v>
      </c>
      <c r="BX9070">
        <v>3</v>
      </c>
      <c r="BY9070">
        <v>0</v>
      </c>
      <c r="BZ9070">
        <v>173</v>
      </c>
      <c r="CA9070">
        <v>170</v>
      </c>
      <c r="CB9070">
        <v>0</v>
      </c>
      <c r="CC9070">
        <v>537</v>
      </c>
      <c r="CD9070">
        <v>533</v>
      </c>
      <c r="CE9070">
        <v>0</v>
      </c>
      <c r="CF9070">
        <v>235</v>
      </c>
      <c r="CG9070">
        <v>8</v>
      </c>
      <c r="CH9070">
        <v>484</v>
      </c>
      <c r="CI9070">
        <v>716</v>
      </c>
      <c r="CJ9070">
        <v>3</v>
      </c>
      <c r="CK9070">
        <v>0</v>
      </c>
      <c r="CL9070">
        <v>358</v>
      </c>
      <c r="CM9070">
        <v>184</v>
      </c>
      <c r="CN9070">
        <v>523</v>
      </c>
      <c r="CO9070">
        <v>537</v>
      </c>
      <c r="CP9070">
        <v>235</v>
      </c>
      <c r="CQ9070">
        <v>9</v>
      </c>
      <c r="CR9070">
        <v>225</v>
      </c>
      <c r="CS9070">
        <v>329</v>
      </c>
      <c r="CT9070">
        <v>3</v>
      </c>
      <c r="CU9070">
        <v>0</v>
      </c>
      <c r="CV9070">
        <v>130</v>
      </c>
      <c r="CW9070">
        <v>127</v>
      </c>
      <c r="CX9070">
        <v>399</v>
      </c>
      <c r="CY9070">
        <v>387</v>
      </c>
      <c r="CZ9070">
        <v>234</v>
      </c>
      <c r="DA9070">
        <v>10</v>
      </c>
      <c r="DB9070">
        <v>0</v>
      </c>
      <c r="DC9070">
        <v>0</v>
      </c>
      <c r="DD9070">
        <v>0</v>
      </c>
      <c r="DE9070">
        <v>0</v>
      </c>
      <c r="DF9070">
        <v>0</v>
      </c>
      <c r="DG9070">
        <v>0</v>
      </c>
      <c r="DH9070">
        <v>0</v>
      </c>
      <c r="DI9070">
        <v>0</v>
      </c>
      <c r="DJ9070">
        <v>0</v>
      </c>
      <c r="DK9070">
        <v>0</v>
      </c>
      <c r="DL9070">
        <v>0</v>
      </c>
      <c r="DM9070">
        <v>0</v>
      </c>
      <c r="DN9070">
        <v>0</v>
      </c>
      <c r="DO90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6</v>
      </c>
    </row>
    <row r="9071" spans="1:119" x14ac:dyDescent="0.25">
      <c r="A9071">
        <v>25032018</v>
      </c>
      <c r="B9071" s="3">
        <v>0.39583333333333331</v>
      </c>
      <c r="C9071">
        <v>1</v>
      </c>
      <c r="D9071">
        <v>315</v>
      </c>
      <c r="E9071">
        <v>464</v>
      </c>
      <c r="F9071">
        <v>3</v>
      </c>
      <c r="G9071">
        <v>0</v>
      </c>
      <c r="H9071">
        <v>122</v>
      </c>
      <c r="I9071">
        <v>119</v>
      </c>
      <c r="J9071">
        <v>120</v>
      </c>
      <c r="K9071">
        <v>379</v>
      </c>
      <c r="L9071">
        <v>386</v>
      </c>
      <c r="M9071">
        <v>374</v>
      </c>
      <c r="N9071">
        <v>235</v>
      </c>
      <c r="O9071">
        <v>2</v>
      </c>
      <c r="P9071">
        <v>307</v>
      </c>
      <c r="Q9071">
        <v>448</v>
      </c>
      <c r="R9071">
        <v>3</v>
      </c>
      <c r="S9071">
        <v>0</v>
      </c>
      <c r="T9071">
        <v>117</v>
      </c>
      <c r="U9071">
        <v>113</v>
      </c>
      <c r="V9071">
        <v>120</v>
      </c>
      <c r="W9071">
        <v>384</v>
      </c>
      <c r="X9071">
        <v>367</v>
      </c>
      <c r="Y9071">
        <v>384</v>
      </c>
      <c r="Z9071">
        <v>235</v>
      </c>
      <c r="AA9071">
        <v>3</v>
      </c>
      <c r="AB9071">
        <v>299</v>
      </c>
      <c r="AC9071">
        <v>440</v>
      </c>
      <c r="AD9071">
        <v>3</v>
      </c>
      <c r="AE9071">
        <v>0</v>
      </c>
      <c r="AF9071">
        <v>113</v>
      </c>
      <c r="AG9071">
        <v>118</v>
      </c>
      <c r="AH9071">
        <v>110</v>
      </c>
      <c r="AI9071">
        <v>365</v>
      </c>
      <c r="AJ9071">
        <v>389</v>
      </c>
      <c r="AK9071">
        <v>367</v>
      </c>
      <c r="AL9071">
        <v>235</v>
      </c>
      <c r="AM9071">
        <v>4</v>
      </c>
      <c r="AN9071">
        <v>424</v>
      </c>
      <c r="AO9071">
        <v>553</v>
      </c>
      <c r="AP9071">
        <v>3</v>
      </c>
      <c r="AQ9071">
        <v>0</v>
      </c>
      <c r="AR9071">
        <v>299</v>
      </c>
      <c r="AS9071">
        <v>151</v>
      </c>
      <c r="AT9071">
        <v>513</v>
      </c>
      <c r="AU9071">
        <v>507</v>
      </c>
      <c r="AV9071">
        <v>229</v>
      </c>
      <c r="AW9071">
        <v>5</v>
      </c>
      <c r="AX9071">
        <v>284</v>
      </c>
      <c r="AY9071">
        <v>427</v>
      </c>
      <c r="AZ9071">
        <v>3</v>
      </c>
      <c r="BA9071">
        <v>0</v>
      </c>
      <c r="BB9071">
        <v>152</v>
      </c>
      <c r="BC9071">
        <v>162</v>
      </c>
      <c r="BD9071">
        <v>0</v>
      </c>
      <c r="BE9071">
        <v>492</v>
      </c>
      <c r="BF9071">
        <v>506</v>
      </c>
      <c r="BG9071">
        <v>0</v>
      </c>
      <c r="BH9071">
        <v>235</v>
      </c>
      <c r="BI9071">
        <v>6</v>
      </c>
      <c r="BJ9071">
        <v>285</v>
      </c>
      <c r="BK9071">
        <v>410</v>
      </c>
      <c r="BL9071">
        <v>3</v>
      </c>
      <c r="BM9071">
        <v>0</v>
      </c>
      <c r="BN9071">
        <v>165</v>
      </c>
      <c r="BO9071">
        <v>160</v>
      </c>
      <c r="BP9071">
        <v>0</v>
      </c>
      <c r="BQ9071">
        <v>509</v>
      </c>
      <c r="BR9071">
        <v>522</v>
      </c>
      <c r="BS9071">
        <v>0</v>
      </c>
      <c r="BT9071">
        <v>235</v>
      </c>
      <c r="BU9071">
        <v>7</v>
      </c>
      <c r="BV9071">
        <v>286</v>
      </c>
      <c r="BW9071">
        <v>437</v>
      </c>
      <c r="BX9071">
        <v>3</v>
      </c>
      <c r="BY9071">
        <v>0</v>
      </c>
      <c r="BZ9071">
        <v>161</v>
      </c>
      <c r="CA9071">
        <v>159</v>
      </c>
      <c r="CB9071">
        <v>0</v>
      </c>
      <c r="CC9071">
        <v>525</v>
      </c>
      <c r="CD9071">
        <v>509</v>
      </c>
      <c r="CE9071">
        <v>0</v>
      </c>
      <c r="CF9071">
        <v>235</v>
      </c>
      <c r="CG9071">
        <v>8</v>
      </c>
      <c r="CH9071">
        <v>446</v>
      </c>
      <c r="CI9071">
        <v>676</v>
      </c>
      <c r="CJ9071">
        <v>3</v>
      </c>
      <c r="CK9071">
        <v>0</v>
      </c>
      <c r="CL9071">
        <v>330</v>
      </c>
      <c r="CM9071">
        <v>171</v>
      </c>
      <c r="CN9071">
        <v>512</v>
      </c>
      <c r="CO9071">
        <v>517</v>
      </c>
      <c r="CP9071">
        <v>235</v>
      </c>
      <c r="CQ9071">
        <v>9</v>
      </c>
      <c r="CR9071">
        <v>206</v>
      </c>
      <c r="CS9071">
        <v>310</v>
      </c>
      <c r="CT9071">
        <v>3</v>
      </c>
      <c r="CU9071">
        <v>0</v>
      </c>
      <c r="CV9071">
        <v>120</v>
      </c>
      <c r="CW9071">
        <v>117</v>
      </c>
      <c r="CX9071">
        <v>375</v>
      </c>
      <c r="CY9071">
        <v>391</v>
      </c>
      <c r="CZ9071">
        <v>234</v>
      </c>
      <c r="DA9071">
        <v>10</v>
      </c>
      <c r="DB9071">
        <v>0</v>
      </c>
      <c r="DC9071">
        <v>0</v>
      </c>
      <c r="DD9071">
        <v>0</v>
      </c>
      <c r="DE9071">
        <v>0</v>
      </c>
      <c r="DF9071">
        <v>0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0</v>
      </c>
      <c r="DN9071">
        <v>0</v>
      </c>
      <c r="DO90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2</v>
      </c>
    </row>
    <row r="9072" spans="1:119" x14ac:dyDescent="0.25">
      <c r="A9072">
        <v>25032018</v>
      </c>
      <c r="B9072" s="3">
        <v>0.3923611111111111</v>
      </c>
      <c r="C9072">
        <v>1</v>
      </c>
      <c r="D9072">
        <v>378</v>
      </c>
      <c r="E9072">
        <v>438</v>
      </c>
      <c r="F9072">
        <v>3</v>
      </c>
      <c r="G9072">
        <v>0</v>
      </c>
      <c r="H9072">
        <v>144</v>
      </c>
      <c r="I9072">
        <v>141</v>
      </c>
      <c r="J9072">
        <v>142</v>
      </c>
      <c r="K9072">
        <v>381</v>
      </c>
      <c r="L9072">
        <v>391</v>
      </c>
      <c r="M9072">
        <v>378</v>
      </c>
      <c r="N9072">
        <v>235</v>
      </c>
      <c r="O9072">
        <v>2</v>
      </c>
      <c r="P9072">
        <v>366</v>
      </c>
      <c r="Q9072">
        <v>422</v>
      </c>
      <c r="R9072">
        <v>3</v>
      </c>
      <c r="S9072">
        <v>0</v>
      </c>
      <c r="T9072">
        <v>138</v>
      </c>
      <c r="U9072">
        <v>133</v>
      </c>
      <c r="V9072">
        <v>142</v>
      </c>
      <c r="W9072">
        <v>385</v>
      </c>
      <c r="X9072">
        <v>354</v>
      </c>
      <c r="Y9072">
        <v>395</v>
      </c>
      <c r="Z9072">
        <v>235</v>
      </c>
      <c r="AA9072">
        <v>3</v>
      </c>
      <c r="AB9072">
        <v>358</v>
      </c>
      <c r="AC9072">
        <v>415</v>
      </c>
      <c r="AD9072">
        <v>3</v>
      </c>
      <c r="AE9072">
        <v>0</v>
      </c>
      <c r="AF9072">
        <v>134</v>
      </c>
      <c r="AG9072">
        <v>139</v>
      </c>
      <c r="AH9072">
        <v>131</v>
      </c>
      <c r="AI9072">
        <v>377</v>
      </c>
      <c r="AJ9072">
        <v>405</v>
      </c>
      <c r="AK9072">
        <v>369</v>
      </c>
      <c r="AL9072">
        <v>235</v>
      </c>
      <c r="AM9072">
        <v>4</v>
      </c>
      <c r="AN9072">
        <v>500</v>
      </c>
      <c r="AO9072">
        <v>518</v>
      </c>
      <c r="AP9072">
        <v>3</v>
      </c>
      <c r="AQ9072">
        <v>0</v>
      </c>
      <c r="AR9072">
        <v>355</v>
      </c>
      <c r="AS9072">
        <v>177</v>
      </c>
      <c r="AT9072">
        <v>522</v>
      </c>
      <c r="AU9072">
        <v>504</v>
      </c>
      <c r="AV9072">
        <v>229</v>
      </c>
      <c r="AW9072">
        <v>5</v>
      </c>
      <c r="AX9072">
        <v>344</v>
      </c>
      <c r="AY9072">
        <v>404</v>
      </c>
      <c r="AZ9072">
        <v>3</v>
      </c>
      <c r="BA9072">
        <v>0</v>
      </c>
      <c r="BB9072">
        <v>184</v>
      </c>
      <c r="BC9072">
        <v>194</v>
      </c>
      <c r="BD9072">
        <v>0</v>
      </c>
      <c r="BE9072">
        <v>530</v>
      </c>
      <c r="BF9072">
        <v>535</v>
      </c>
      <c r="BG9072">
        <v>0</v>
      </c>
      <c r="BH9072">
        <v>235</v>
      </c>
      <c r="BI9072">
        <v>6</v>
      </c>
      <c r="BJ9072">
        <v>343</v>
      </c>
      <c r="BK9072">
        <v>387</v>
      </c>
      <c r="BL9072">
        <v>3</v>
      </c>
      <c r="BM9072">
        <v>0</v>
      </c>
      <c r="BN9072">
        <v>196</v>
      </c>
      <c r="BO9072">
        <v>193</v>
      </c>
      <c r="BP9072">
        <v>0</v>
      </c>
      <c r="BQ9072">
        <v>525</v>
      </c>
      <c r="BR9072">
        <v>532</v>
      </c>
      <c r="BS9072">
        <v>0</v>
      </c>
      <c r="BT9072">
        <v>235</v>
      </c>
      <c r="BU9072">
        <v>7</v>
      </c>
      <c r="BV9072">
        <v>343</v>
      </c>
      <c r="BW9072">
        <v>413</v>
      </c>
      <c r="BX9072">
        <v>3</v>
      </c>
      <c r="BY9072">
        <v>0</v>
      </c>
      <c r="BZ9072">
        <v>193</v>
      </c>
      <c r="CA9072">
        <v>190</v>
      </c>
      <c r="CB9072">
        <v>0</v>
      </c>
      <c r="CC9072">
        <v>517</v>
      </c>
      <c r="CD9072">
        <v>529</v>
      </c>
      <c r="CE9072">
        <v>0</v>
      </c>
      <c r="CF9072">
        <v>235</v>
      </c>
      <c r="CG9072">
        <v>8</v>
      </c>
      <c r="CH9072">
        <v>532</v>
      </c>
      <c r="CI9072">
        <v>639</v>
      </c>
      <c r="CJ9072">
        <v>3</v>
      </c>
      <c r="CK9072">
        <v>0</v>
      </c>
      <c r="CL9072">
        <v>393</v>
      </c>
      <c r="CM9072">
        <v>203</v>
      </c>
      <c r="CN9072">
        <v>527</v>
      </c>
      <c r="CO9072">
        <v>511</v>
      </c>
      <c r="CP9072">
        <v>235</v>
      </c>
      <c r="CQ9072">
        <v>9</v>
      </c>
      <c r="CR9072">
        <v>246</v>
      </c>
      <c r="CS9072">
        <v>293</v>
      </c>
      <c r="CT9072">
        <v>3</v>
      </c>
      <c r="CU9072">
        <v>0</v>
      </c>
      <c r="CV9072">
        <v>142</v>
      </c>
      <c r="CW9072">
        <v>140</v>
      </c>
      <c r="CX9072">
        <v>382</v>
      </c>
      <c r="CY9072">
        <v>387</v>
      </c>
      <c r="CZ9072">
        <v>234</v>
      </c>
      <c r="DA9072">
        <v>10</v>
      </c>
      <c r="DB9072">
        <v>0</v>
      </c>
      <c r="DC9072">
        <v>0</v>
      </c>
      <c r="DD9072">
        <v>0</v>
      </c>
      <c r="DE9072">
        <v>0</v>
      </c>
      <c r="DF9072">
        <v>0</v>
      </c>
      <c r="DG9072">
        <v>0</v>
      </c>
      <c r="DH9072">
        <v>0</v>
      </c>
      <c r="DI9072">
        <v>0</v>
      </c>
      <c r="DJ9072">
        <v>0</v>
      </c>
      <c r="DK9072">
        <v>0</v>
      </c>
      <c r="DL9072">
        <v>0</v>
      </c>
      <c r="DM9072">
        <v>0</v>
      </c>
      <c r="DN9072">
        <v>0</v>
      </c>
      <c r="DO90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0</v>
      </c>
    </row>
    <row r="9073" spans="1:119" x14ac:dyDescent="0.25">
      <c r="A9073">
        <v>25032018</v>
      </c>
      <c r="B9073" s="3">
        <v>0.3888888888888889</v>
      </c>
      <c r="C9073">
        <v>1</v>
      </c>
      <c r="D9073">
        <v>499</v>
      </c>
      <c r="E9073">
        <v>404</v>
      </c>
      <c r="F9073">
        <v>3</v>
      </c>
      <c r="G9073">
        <v>0</v>
      </c>
      <c r="H9073">
        <v>188</v>
      </c>
      <c r="I9073">
        <v>185</v>
      </c>
      <c r="J9073">
        <v>186</v>
      </c>
      <c r="K9073">
        <v>384</v>
      </c>
      <c r="L9073">
        <v>385</v>
      </c>
      <c r="M9073">
        <v>388</v>
      </c>
      <c r="N9073">
        <v>236</v>
      </c>
      <c r="O9073">
        <v>2</v>
      </c>
      <c r="P9073">
        <v>488</v>
      </c>
      <c r="Q9073">
        <v>389</v>
      </c>
      <c r="R9073">
        <v>3</v>
      </c>
      <c r="S9073">
        <v>0</v>
      </c>
      <c r="T9073">
        <v>181</v>
      </c>
      <c r="U9073">
        <v>178</v>
      </c>
      <c r="V9073">
        <v>186</v>
      </c>
      <c r="W9073">
        <v>377</v>
      </c>
      <c r="X9073">
        <v>376</v>
      </c>
      <c r="Y9073">
        <v>388</v>
      </c>
      <c r="Z9073">
        <v>236</v>
      </c>
      <c r="AA9073">
        <v>3</v>
      </c>
      <c r="AB9073">
        <v>478</v>
      </c>
      <c r="AC9073">
        <v>385</v>
      </c>
      <c r="AD9073">
        <v>3</v>
      </c>
      <c r="AE9073">
        <v>0</v>
      </c>
      <c r="AF9073">
        <v>176</v>
      </c>
      <c r="AG9073">
        <v>184</v>
      </c>
      <c r="AH9073">
        <v>174</v>
      </c>
      <c r="AI9073">
        <v>384</v>
      </c>
      <c r="AJ9073">
        <v>396</v>
      </c>
      <c r="AK9073">
        <v>381</v>
      </c>
      <c r="AL9073">
        <v>235</v>
      </c>
      <c r="AM9073">
        <v>4</v>
      </c>
      <c r="AN9073">
        <v>659</v>
      </c>
      <c r="AO9073">
        <v>475</v>
      </c>
      <c r="AP9073">
        <v>3</v>
      </c>
      <c r="AQ9073">
        <v>0</v>
      </c>
      <c r="AR9073">
        <v>465</v>
      </c>
      <c r="AS9073">
        <v>231</v>
      </c>
      <c r="AT9073">
        <v>524</v>
      </c>
      <c r="AU9073">
        <v>530</v>
      </c>
      <c r="AV9073">
        <v>229</v>
      </c>
      <c r="AW9073">
        <v>5</v>
      </c>
      <c r="AX9073">
        <v>457</v>
      </c>
      <c r="AY9073">
        <v>375</v>
      </c>
      <c r="AZ9073">
        <v>3</v>
      </c>
      <c r="BA9073">
        <v>0</v>
      </c>
      <c r="BB9073">
        <v>243</v>
      </c>
      <c r="BC9073">
        <v>255</v>
      </c>
      <c r="BD9073">
        <v>0</v>
      </c>
      <c r="BE9073">
        <v>541</v>
      </c>
      <c r="BF9073">
        <v>531</v>
      </c>
      <c r="BG9073">
        <v>0</v>
      </c>
      <c r="BH9073">
        <v>236</v>
      </c>
      <c r="BI9073">
        <v>6</v>
      </c>
      <c r="BJ9073">
        <v>455</v>
      </c>
      <c r="BK9073">
        <v>357</v>
      </c>
      <c r="BL9073">
        <v>3</v>
      </c>
      <c r="BM9073">
        <v>0</v>
      </c>
      <c r="BN9073">
        <v>254</v>
      </c>
      <c r="BO9073">
        <v>251</v>
      </c>
      <c r="BP9073">
        <v>0</v>
      </c>
      <c r="BQ9073">
        <v>545</v>
      </c>
      <c r="BR9073">
        <v>537</v>
      </c>
      <c r="BS9073">
        <v>0</v>
      </c>
      <c r="BT9073">
        <v>235</v>
      </c>
      <c r="BU9073">
        <v>7</v>
      </c>
      <c r="BV9073">
        <v>455</v>
      </c>
      <c r="BW9073">
        <v>384</v>
      </c>
      <c r="BX9073">
        <v>3</v>
      </c>
      <c r="BY9073">
        <v>0</v>
      </c>
      <c r="BZ9073">
        <v>252</v>
      </c>
      <c r="CA9073">
        <v>250</v>
      </c>
      <c r="CB9073">
        <v>0</v>
      </c>
      <c r="CC9073">
        <v>533</v>
      </c>
      <c r="CD9073">
        <v>533</v>
      </c>
      <c r="CE9073">
        <v>0</v>
      </c>
      <c r="CF9073">
        <v>236</v>
      </c>
      <c r="CG9073">
        <v>8</v>
      </c>
      <c r="CH9073">
        <v>697</v>
      </c>
      <c r="CI9073">
        <v>594</v>
      </c>
      <c r="CJ9073">
        <v>3</v>
      </c>
      <c r="CK9073">
        <v>0</v>
      </c>
      <c r="CL9073">
        <v>512</v>
      </c>
      <c r="CM9073">
        <v>262</v>
      </c>
      <c r="CN9073">
        <v>532</v>
      </c>
      <c r="CO9073">
        <v>527</v>
      </c>
      <c r="CP9073">
        <v>235</v>
      </c>
      <c r="CQ9073">
        <v>9</v>
      </c>
      <c r="CR9073">
        <v>324</v>
      </c>
      <c r="CS9073">
        <v>273</v>
      </c>
      <c r="CT9073">
        <v>3</v>
      </c>
      <c r="CU9073">
        <v>0</v>
      </c>
      <c r="CV9073">
        <v>186</v>
      </c>
      <c r="CW9073">
        <v>184</v>
      </c>
      <c r="CX9073">
        <v>393</v>
      </c>
      <c r="CY9073">
        <v>395</v>
      </c>
      <c r="CZ9073">
        <v>234</v>
      </c>
      <c r="DA9073">
        <v>10</v>
      </c>
      <c r="DB9073">
        <v>0</v>
      </c>
      <c r="DC9073">
        <v>0</v>
      </c>
      <c r="DD9073">
        <v>0</v>
      </c>
      <c r="DE9073">
        <v>0</v>
      </c>
      <c r="DF9073">
        <v>0</v>
      </c>
      <c r="DG9073">
        <v>0</v>
      </c>
      <c r="DH9073">
        <v>0</v>
      </c>
      <c r="DI9073">
        <v>0</v>
      </c>
      <c r="DJ9073">
        <v>0</v>
      </c>
      <c r="DK9073">
        <v>0</v>
      </c>
      <c r="DL9073">
        <v>0</v>
      </c>
      <c r="DM9073">
        <v>0</v>
      </c>
      <c r="DN9073">
        <v>0</v>
      </c>
      <c r="DO90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12</v>
      </c>
    </row>
    <row r="9074" spans="1:119" x14ac:dyDescent="0.25">
      <c r="A9074">
        <v>25032018</v>
      </c>
      <c r="B9074" s="3">
        <v>0.38541666666666669</v>
      </c>
      <c r="C9074">
        <v>1</v>
      </c>
      <c r="D9074">
        <v>394</v>
      </c>
      <c r="E9074">
        <v>363</v>
      </c>
      <c r="F9074">
        <v>3</v>
      </c>
      <c r="G9074">
        <v>0</v>
      </c>
      <c r="H9074">
        <v>150</v>
      </c>
      <c r="I9074">
        <v>147</v>
      </c>
      <c r="J9074">
        <v>148</v>
      </c>
      <c r="K9074">
        <v>394</v>
      </c>
      <c r="L9074">
        <v>388</v>
      </c>
      <c r="M9074">
        <v>389</v>
      </c>
      <c r="N9074">
        <v>235</v>
      </c>
      <c r="O9074">
        <v>2</v>
      </c>
      <c r="P9074">
        <v>384</v>
      </c>
      <c r="Q9074">
        <v>349</v>
      </c>
      <c r="R9074">
        <v>3</v>
      </c>
      <c r="S9074">
        <v>0</v>
      </c>
      <c r="T9074">
        <v>144</v>
      </c>
      <c r="U9074">
        <v>141</v>
      </c>
      <c r="V9074">
        <v>149</v>
      </c>
      <c r="W9074">
        <v>381</v>
      </c>
      <c r="X9074">
        <v>384</v>
      </c>
      <c r="Y9074">
        <v>392</v>
      </c>
      <c r="Z9074">
        <v>235</v>
      </c>
      <c r="AA9074">
        <v>3</v>
      </c>
      <c r="AB9074">
        <v>377</v>
      </c>
      <c r="AC9074">
        <v>345</v>
      </c>
      <c r="AD9074">
        <v>3</v>
      </c>
      <c r="AE9074">
        <v>0</v>
      </c>
      <c r="AF9074">
        <v>139</v>
      </c>
      <c r="AG9074">
        <v>148</v>
      </c>
      <c r="AH9074">
        <v>138</v>
      </c>
      <c r="AI9074">
        <v>394</v>
      </c>
      <c r="AJ9074">
        <v>399</v>
      </c>
      <c r="AK9074">
        <v>389</v>
      </c>
      <c r="AL9074">
        <v>235</v>
      </c>
      <c r="AM9074">
        <v>4</v>
      </c>
      <c r="AN9074">
        <v>524</v>
      </c>
      <c r="AO9074">
        <v>421</v>
      </c>
      <c r="AP9074">
        <v>3</v>
      </c>
      <c r="AQ9074">
        <v>0</v>
      </c>
      <c r="AR9074">
        <v>376</v>
      </c>
      <c r="AS9074">
        <v>186</v>
      </c>
      <c r="AT9074">
        <v>517</v>
      </c>
      <c r="AU9074">
        <v>529</v>
      </c>
      <c r="AV9074">
        <v>229</v>
      </c>
      <c r="AW9074">
        <v>5</v>
      </c>
      <c r="AX9074">
        <v>354</v>
      </c>
      <c r="AY9074">
        <v>337</v>
      </c>
      <c r="AZ9074">
        <v>3</v>
      </c>
      <c r="BA9074">
        <v>0</v>
      </c>
      <c r="BB9074">
        <v>191</v>
      </c>
      <c r="BC9074">
        <v>201</v>
      </c>
      <c r="BD9074">
        <v>0</v>
      </c>
      <c r="BE9074">
        <v>548</v>
      </c>
      <c r="BF9074">
        <v>545</v>
      </c>
      <c r="BG9074">
        <v>0</v>
      </c>
      <c r="BH9074">
        <v>235</v>
      </c>
      <c r="BI9074">
        <v>6</v>
      </c>
      <c r="BJ9074">
        <v>356</v>
      </c>
      <c r="BK9074">
        <v>320</v>
      </c>
      <c r="BL9074">
        <v>3</v>
      </c>
      <c r="BM9074">
        <v>0</v>
      </c>
      <c r="BN9074">
        <v>203</v>
      </c>
      <c r="BO9074">
        <v>197</v>
      </c>
      <c r="BP9074">
        <v>0</v>
      </c>
      <c r="BQ9074">
        <v>554</v>
      </c>
      <c r="BR9074">
        <v>542</v>
      </c>
      <c r="BS9074">
        <v>0</v>
      </c>
      <c r="BT9074">
        <v>235</v>
      </c>
      <c r="BU9074">
        <v>7</v>
      </c>
      <c r="BV9074">
        <v>356</v>
      </c>
      <c r="BW9074">
        <v>346</v>
      </c>
      <c r="BX9074">
        <v>3</v>
      </c>
      <c r="BY9074">
        <v>0</v>
      </c>
      <c r="BZ9074">
        <v>200</v>
      </c>
      <c r="CA9074">
        <v>197</v>
      </c>
      <c r="CB9074">
        <v>0</v>
      </c>
      <c r="CC9074">
        <v>541</v>
      </c>
      <c r="CD9074">
        <v>538</v>
      </c>
      <c r="CE9074">
        <v>0</v>
      </c>
      <c r="CF9074">
        <v>235</v>
      </c>
      <c r="CG9074">
        <v>8</v>
      </c>
      <c r="CH9074">
        <v>546</v>
      </c>
      <c r="CI9074">
        <v>536</v>
      </c>
      <c r="CJ9074">
        <v>3</v>
      </c>
      <c r="CK9074">
        <v>0</v>
      </c>
      <c r="CL9074">
        <v>409</v>
      </c>
      <c r="CM9074">
        <v>208</v>
      </c>
      <c r="CN9074">
        <v>523</v>
      </c>
      <c r="CO9074">
        <v>549</v>
      </c>
      <c r="CP9074">
        <v>236</v>
      </c>
      <c r="CQ9074">
        <v>9</v>
      </c>
      <c r="CR9074">
        <v>258</v>
      </c>
      <c r="CS9074">
        <v>246</v>
      </c>
      <c r="CT9074">
        <v>3</v>
      </c>
      <c r="CU9074">
        <v>0</v>
      </c>
      <c r="CV9074">
        <v>149</v>
      </c>
      <c r="CW9074">
        <v>146</v>
      </c>
      <c r="CX9074">
        <v>399</v>
      </c>
      <c r="CY9074">
        <v>395</v>
      </c>
      <c r="CZ9074">
        <v>234</v>
      </c>
      <c r="DA9074">
        <v>10</v>
      </c>
      <c r="DB9074">
        <v>0</v>
      </c>
      <c r="DC9074">
        <v>0</v>
      </c>
      <c r="DD9074">
        <v>0</v>
      </c>
      <c r="DE9074">
        <v>0</v>
      </c>
      <c r="DF9074">
        <v>0</v>
      </c>
      <c r="DG9074">
        <v>0</v>
      </c>
      <c r="DH9074">
        <v>0</v>
      </c>
      <c r="DI9074">
        <v>0</v>
      </c>
      <c r="DJ9074">
        <v>0</v>
      </c>
      <c r="DK9074">
        <v>0</v>
      </c>
      <c r="DL9074">
        <v>0</v>
      </c>
      <c r="DM9074">
        <v>0</v>
      </c>
      <c r="DN9074">
        <v>0</v>
      </c>
      <c r="DO90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49</v>
      </c>
    </row>
    <row r="9075" spans="1:119" x14ac:dyDescent="0.25">
      <c r="A9075">
        <v>25032018</v>
      </c>
      <c r="B9075" s="3">
        <v>0.38194444444444442</v>
      </c>
      <c r="C9075">
        <v>1</v>
      </c>
      <c r="D9075">
        <v>338</v>
      </c>
      <c r="E9075">
        <v>332</v>
      </c>
      <c r="F9075">
        <v>3</v>
      </c>
      <c r="G9075">
        <v>0</v>
      </c>
      <c r="H9075">
        <v>130</v>
      </c>
      <c r="I9075">
        <v>127</v>
      </c>
      <c r="J9075">
        <v>126</v>
      </c>
      <c r="K9075">
        <v>396</v>
      </c>
      <c r="L9075">
        <v>380</v>
      </c>
      <c r="M9075">
        <v>401</v>
      </c>
      <c r="N9075">
        <v>235</v>
      </c>
      <c r="O9075">
        <v>2</v>
      </c>
      <c r="P9075">
        <v>329</v>
      </c>
      <c r="Q9075">
        <v>319</v>
      </c>
      <c r="R9075">
        <v>3</v>
      </c>
      <c r="S9075">
        <v>0</v>
      </c>
      <c r="T9075">
        <v>125</v>
      </c>
      <c r="U9075">
        <v>121</v>
      </c>
      <c r="V9075">
        <v>128</v>
      </c>
      <c r="W9075">
        <v>384</v>
      </c>
      <c r="X9075">
        <v>385</v>
      </c>
      <c r="Y9075">
        <v>390</v>
      </c>
      <c r="Z9075">
        <v>235</v>
      </c>
      <c r="AA9075">
        <v>3</v>
      </c>
      <c r="AB9075">
        <v>322</v>
      </c>
      <c r="AC9075">
        <v>314</v>
      </c>
      <c r="AD9075">
        <v>3</v>
      </c>
      <c r="AE9075">
        <v>0</v>
      </c>
      <c r="AF9075">
        <v>119</v>
      </c>
      <c r="AG9075">
        <v>127</v>
      </c>
      <c r="AH9075">
        <v>118</v>
      </c>
      <c r="AI9075">
        <v>397</v>
      </c>
      <c r="AJ9075">
        <v>399</v>
      </c>
      <c r="AK9075">
        <v>391</v>
      </c>
      <c r="AL9075">
        <v>235</v>
      </c>
      <c r="AM9075">
        <v>4</v>
      </c>
      <c r="AN9075">
        <v>452</v>
      </c>
      <c r="AO9075">
        <v>378</v>
      </c>
      <c r="AP9075">
        <v>3</v>
      </c>
      <c r="AQ9075">
        <v>0</v>
      </c>
      <c r="AR9075">
        <v>326</v>
      </c>
      <c r="AS9075">
        <v>161</v>
      </c>
      <c r="AT9075">
        <v>515</v>
      </c>
      <c r="AU9075">
        <v>536</v>
      </c>
      <c r="AV9075">
        <v>229</v>
      </c>
      <c r="AW9075">
        <v>5</v>
      </c>
      <c r="AX9075">
        <v>299</v>
      </c>
      <c r="AY9075">
        <v>308</v>
      </c>
      <c r="AZ9075">
        <v>3</v>
      </c>
      <c r="BA9075">
        <v>0</v>
      </c>
      <c r="BB9075">
        <v>161</v>
      </c>
      <c r="BC9075">
        <v>170</v>
      </c>
      <c r="BD9075">
        <v>0</v>
      </c>
      <c r="BE9075">
        <v>552</v>
      </c>
      <c r="BF9075">
        <v>549</v>
      </c>
      <c r="BG9075">
        <v>0</v>
      </c>
      <c r="BH9075">
        <v>235</v>
      </c>
      <c r="BI9075">
        <v>6</v>
      </c>
      <c r="BJ9075">
        <v>301</v>
      </c>
      <c r="BK9075">
        <v>290</v>
      </c>
      <c r="BL9075">
        <v>3</v>
      </c>
      <c r="BM9075">
        <v>0</v>
      </c>
      <c r="BN9075">
        <v>174</v>
      </c>
      <c r="BO9075">
        <v>171</v>
      </c>
      <c r="BP9075">
        <v>0</v>
      </c>
      <c r="BQ9075">
        <v>558</v>
      </c>
      <c r="BR9075">
        <v>523</v>
      </c>
      <c r="BS9075">
        <v>0</v>
      </c>
      <c r="BT9075">
        <v>235</v>
      </c>
      <c r="BU9075">
        <v>7</v>
      </c>
      <c r="BV9075">
        <v>304</v>
      </c>
      <c r="BW9075">
        <v>317</v>
      </c>
      <c r="BX9075">
        <v>3</v>
      </c>
      <c r="BY9075">
        <v>0</v>
      </c>
      <c r="BZ9075">
        <v>172</v>
      </c>
      <c r="CA9075">
        <v>170</v>
      </c>
      <c r="CB9075">
        <v>0</v>
      </c>
      <c r="CC9075">
        <v>527</v>
      </c>
      <c r="CD9075">
        <v>518</v>
      </c>
      <c r="CE9075">
        <v>0</v>
      </c>
      <c r="CF9075">
        <v>235</v>
      </c>
      <c r="CG9075">
        <v>8</v>
      </c>
      <c r="CH9075">
        <v>467</v>
      </c>
      <c r="CI9075">
        <v>491</v>
      </c>
      <c r="CJ9075">
        <v>3</v>
      </c>
      <c r="CK9075">
        <v>0</v>
      </c>
      <c r="CL9075">
        <v>351</v>
      </c>
      <c r="CM9075">
        <v>181</v>
      </c>
      <c r="CN9075">
        <v>521</v>
      </c>
      <c r="CO9075">
        <v>542</v>
      </c>
      <c r="CP9075">
        <v>236</v>
      </c>
      <c r="CQ9075">
        <v>9</v>
      </c>
      <c r="CR9075">
        <v>221</v>
      </c>
      <c r="CS9075">
        <v>224</v>
      </c>
      <c r="CT9075">
        <v>3</v>
      </c>
      <c r="CU9075">
        <v>0</v>
      </c>
      <c r="CV9075">
        <v>128</v>
      </c>
      <c r="CW9075">
        <v>125</v>
      </c>
      <c r="CX9075">
        <v>399</v>
      </c>
      <c r="CY9075">
        <v>382</v>
      </c>
      <c r="CZ9075">
        <v>234</v>
      </c>
      <c r="DA9075">
        <v>10</v>
      </c>
      <c r="DB9075">
        <v>0</v>
      </c>
      <c r="DC9075">
        <v>0</v>
      </c>
      <c r="DD9075">
        <v>0</v>
      </c>
      <c r="DE9075">
        <v>0</v>
      </c>
      <c r="DF9075">
        <v>0</v>
      </c>
      <c r="DG9075">
        <v>0</v>
      </c>
      <c r="DH9075">
        <v>0</v>
      </c>
      <c r="DI9075">
        <v>0</v>
      </c>
      <c r="DJ9075">
        <v>0</v>
      </c>
      <c r="DK9075">
        <v>0</v>
      </c>
      <c r="DL9075">
        <v>0</v>
      </c>
      <c r="DM9075">
        <v>0</v>
      </c>
      <c r="DN9075">
        <v>0</v>
      </c>
      <c r="DO90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3</v>
      </c>
    </row>
    <row r="9076" spans="1:119" x14ac:dyDescent="0.25">
      <c r="A9076">
        <v>25032018</v>
      </c>
      <c r="B9076" s="3">
        <v>0.37847222222222221</v>
      </c>
      <c r="C9076">
        <v>1</v>
      </c>
      <c r="D9076">
        <v>325</v>
      </c>
      <c r="E9076">
        <v>304</v>
      </c>
      <c r="F9076">
        <v>3</v>
      </c>
      <c r="G9076">
        <v>0</v>
      </c>
      <c r="H9076">
        <v>124</v>
      </c>
      <c r="I9076">
        <v>124</v>
      </c>
      <c r="J9076">
        <v>121</v>
      </c>
      <c r="K9076">
        <v>407</v>
      </c>
      <c r="L9076">
        <v>364</v>
      </c>
      <c r="M9076">
        <v>407</v>
      </c>
      <c r="N9076">
        <v>236</v>
      </c>
      <c r="O9076">
        <v>2</v>
      </c>
      <c r="P9076">
        <v>318</v>
      </c>
      <c r="Q9076">
        <v>292</v>
      </c>
      <c r="R9076">
        <v>3</v>
      </c>
      <c r="S9076">
        <v>0</v>
      </c>
      <c r="T9076">
        <v>122</v>
      </c>
      <c r="U9076">
        <v>117</v>
      </c>
      <c r="V9076">
        <v>123</v>
      </c>
      <c r="W9076">
        <v>368</v>
      </c>
      <c r="X9076">
        <v>388</v>
      </c>
      <c r="Y9076">
        <v>406</v>
      </c>
      <c r="Z9076">
        <v>236</v>
      </c>
      <c r="AA9076">
        <v>3</v>
      </c>
      <c r="AB9076">
        <v>313</v>
      </c>
      <c r="AC9076">
        <v>287</v>
      </c>
      <c r="AD9076">
        <v>3</v>
      </c>
      <c r="AE9076">
        <v>0</v>
      </c>
      <c r="AF9076">
        <v>116</v>
      </c>
      <c r="AG9076">
        <v>124</v>
      </c>
      <c r="AH9076">
        <v>115</v>
      </c>
      <c r="AI9076">
        <v>396</v>
      </c>
      <c r="AJ9076">
        <v>393</v>
      </c>
      <c r="AK9076">
        <v>377</v>
      </c>
      <c r="AL9076">
        <v>235</v>
      </c>
      <c r="AM9076">
        <v>4</v>
      </c>
      <c r="AN9076">
        <v>308</v>
      </c>
      <c r="AO9076">
        <v>340</v>
      </c>
      <c r="AP9076">
        <v>3</v>
      </c>
      <c r="AQ9076">
        <v>0</v>
      </c>
      <c r="AR9076">
        <v>230</v>
      </c>
      <c r="AS9076">
        <v>105</v>
      </c>
      <c r="AT9076">
        <v>577</v>
      </c>
      <c r="AU9076">
        <v>595</v>
      </c>
      <c r="AV9076">
        <v>183</v>
      </c>
      <c r="AW9076">
        <v>5</v>
      </c>
      <c r="AX9076">
        <v>301</v>
      </c>
      <c r="AY9076">
        <v>283</v>
      </c>
      <c r="AZ9076">
        <v>3</v>
      </c>
      <c r="BA9076">
        <v>0</v>
      </c>
      <c r="BB9076">
        <v>163</v>
      </c>
      <c r="BC9076">
        <v>171</v>
      </c>
      <c r="BD9076">
        <v>0</v>
      </c>
      <c r="BE9076">
        <v>542</v>
      </c>
      <c r="BF9076">
        <v>543</v>
      </c>
      <c r="BG9076">
        <v>0</v>
      </c>
      <c r="BH9076">
        <v>236</v>
      </c>
      <c r="BI9076">
        <v>6</v>
      </c>
      <c r="BJ9076">
        <v>294</v>
      </c>
      <c r="BK9076">
        <v>265</v>
      </c>
      <c r="BL9076">
        <v>3</v>
      </c>
      <c r="BM9076">
        <v>0</v>
      </c>
      <c r="BN9076">
        <v>167</v>
      </c>
      <c r="BO9076">
        <v>169</v>
      </c>
      <c r="BP9076">
        <v>0</v>
      </c>
      <c r="BQ9076">
        <v>549</v>
      </c>
      <c r="BR9076">
        <v>514</v>
      </c>
      <c r="BS9076">
        <v>0</v>
      </c>
      <c r="BT9076">
        <v>235</v>
      </c>
      <c r="BU9076">
        <v>7</v>
      </c>
      <c r="BV9076">
        <v>301</v>
      </c>
      <c r="BW9076">
        <v>292</v>
      </c>
      <c r="BX9076">
        <v>3</v>
      </c>
      <c r="BY9076">
        <v>0</v>
      </c>
      <c r="BZ9076">
        <v>171</v>
      </c>
      <c r="CA9076">
        <v>168</v>
      </c>
      <c r="CB9076">
        <v>0</v>
      </c>
      <c r="CC9076">
        <v>515</v>
      </c>
      <c r="CD9076">
        <v>504</v>
      </c>
      <c r="CE9076">
        <v>0</v>
      </c>
      <c r="CF9076">
        <v>236</v>
      </c>
      <c r="CG9076">
        <v>8</v>
      </c>
      <c r="CH9076">
        <v>458</v>
      </c>
      <c r="CI9076">
        <v>452</v>
      </c>
      <c r="CJ9076">
        <v>3</v>
      </c>
      <c r="CK9076">
        <v>0</v>
      </c>
      <c r="CL9076">
        <v>347</v>
      </c>
      <c r="CM9076">
        <v>180</v>
      </c>
      <c r="CN9076">
        <v>525</v>
      </c>
      <c r="CO9076">
        <v>521</v>
      </c>
      <c r="CP9076">
        <v>236</v>
      </c>
      <c r="CQ9076">
        <v>9</v>
      </c>
      <c r="CR9076">
        <v>216</v>
      </c>
      <c r="CS9076">
        <v>206</v>
      </c>
      <c r="CT9076">
        <v>3</v>
      </c>
      <c r="CU9076">
        <v>0</v>
      </c>
      <c r="CV9076">
        <v>126</v>
      </c>
      <c r="CW9076">
        <v>123</v>
      </c>
      <c r="CX9076">
        <v>394</v>
      </c>
      <c r="CY9076">
        <v>368</v>
      </c>
      <c r="CZ9076">
        <v>235</v>
      </c>
      <c r="DA9076">
        <v>10</v>
      </c>
      <c r="DB9076">
        <v>0</v>
      </c>
      <c r="DC9076">
        <v>0</v>
      </c>
      <c r="DD9076">
        <v>0</v>
      </c>
      <c r="DE9076">
        <v>0</v>
      </c>
      <c r="DF9076">
        <v>0</v>
      </c>
      <c r="DG9076">
        <v>0</v>
      </c>
      <c r="DH9076">
        <v>0</v>
      </c>
      <c r="DI9076">
        <v>0</v>
      </c>
      <c r="DJ9076">
        <v>0</v>
      </c>
      <c r="DK9076">
        <v>0</v>
      </c>
      <c r="DL9076">
        <v>0</v>
      </c>
      <c r="DM9076">
        <v>0</v>
      </c>
      <c r="DN9076">
        <v>0</v>
      </c>
      <c r="DO90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4</v>
      </c>
    </row>
    <row r="9077" spans="1:119" x14ac:dyDescent="0.25">
      <c r="A9077">
        <v>25032018</v>
      </c>
      <c r="B9077" s="3">
        <v>0.375</v>
      </c>
      <c r="C9077">
        <v>1</v>
      </c>
      <c r="D9077">
        <v>385</v>
      </c>
      <c r="E9077">
        <v>275</v>
      </c>
      <c r="F9077">
        <v>3</v>
      </c>
      <c r="G9077">
        <v>0</v>
      </c>
      <c r="H9077">
        <v>147</v>
      </c>
      <c r="I9077">
        <v>145</v>
      </c>
      <c r="J9077">
        <v>143</v>
      </c>
      <c r="K9077">
        <v>390</v>
      </c>
      <c r="L9077">
        <v>389</v>
      </c>
      <c r="M9077">
        <v>402</v>
      </c>
      <c r="N9077">
        <v>236</v>
      </c>
      <c r="O9077">
        <v>2</v>
      </c>
      <c r="P9077">
        <v>372</v>
      </c>
      <c r="Q9077">
        <v>263</v>
      </c>
      <c r="R9077">
        <v>3</v>
      </c>
      <c r="S9077">
        <v>0</v>
      </c>
      <c r="T9077">
        <v>140</v>
      </c>
      <c r="U9077">
        <v>136</v>
      </c>
      <c r="V9077">
        <v>143</v>
      </c>
      <c r="W9077">
        <v>392</v>
      </c>
      <c r="X9077">
        <v>393</v>
      </c>
      <c r="Y9077">
        <v>405</v>
      </c>
      <c r="Z9077">
        <v>236</v>
      </c>
      <c r="AA9077">
        <v>3</v>
      </c>
      <c r="AB9077">
        <v>365</v>
      </c>
      <c r="AC9077">
        <v>261</v>
      </c>
      <c r="AD9077">
        <v>3</v>
      </c>
      <c r="AE9077">
        <v>0</v>
      </c>
      <c r="AF9077">
        <v>137</v>
      </c>
      <c r="AG9077">
        <v>142</v>
      </c>
      <c r="AH9077">
        <v>132</v>
      </c>
      <c r="AI9077">
        <v>397</v>
      </c>
      <c r="AJ9077">
        <v>401</v>
      </c>
      <c r="AK9077">
        <v>395</v>
      </c>
      <c r="AL9077">
        <v>235</v>
      </c>
      <c r="AM9077">
        <v>4</v>
      </c>
      <c r="AN9077">
        <v>337</v>
      </c>
      <c r="AO9077">
        <v>306</v>
      </c>
      <c r="AP9077">
        <v>1</v>
      </c>
      <c r="AQ9077">
        <v>0</v>
      </c>
      <c r="AR9077">
        <v>244</v>
      </c>
      <c r="AS9077">
        <v>120</v>
      </c>
      <c r="AT9077">
        <v>574</v>
      </c>
      <c r="AU9077">
        <v>580</v>
      </c>
      <c r="AV9077">
        <v>165</v>
      </c>
      <c r="AW9077">
        <v>5</v>
      </c>
      <c r="AX9077">
        <v>382</v>
      </c>
      <c r="AY9077">
        <v>257</v>
      </c>
      <c r="AZ9077">
        <v>3</v>
      </c>
      <c r="BA9077">
        <v>0</v>
      </c>
      <c r="BB9077">
        <v>204</v>
      </c>
      <c r="BC9077">
        <v>215</v>
      </c>
      <c r="BD9077">
        <v>0</v>
      </c>
      <c r="BE9077">
        <v>551</v>
      </c>
      <c r="BF9077">
        <v>548</v>
      </c>
      <c r="BG9077">
        <v>0</v>
      </c>
      <c r="BH9077">
        <v>235</v>
      </c>
      <c r="BI9077">
        <v>6</v>
      </c>
      <c r="BJ9077">
        <v>348</v>
      </c>
      <c r="BK9077">
        <v>241</v>
      </c>
      <c r="BL9077">
        <v>3</v>
      </c>
      <c r="BM9077">
        <v>0</v>
      </c>
      <c r="BN9077">
        <v>186</v>
      </c>
      <c r="BO9077">
        <v>207</v>
      </c>
      <c r="BP9077">
        <v>0</v>
      </c>
      <c r="BQ9077">
        <v>561</v>
      </c>
      <c r="BR9077">
        <v>549</v>
      </c>
      <c r="BS9077">
        <v>0</v>
      </c>
      <c r="BT9077">
        <v>235</v>
      </c>
      <c r="BU9077">
        <v>7</v>
      </c>
      <c r="BV9077">
        <v>375</v>
      </c>
      <c r="BW9077">
        <v>266</v>
      </c>
      <c r="BX9077">
        <v>3</v>
      </c>
      <c r="BY9077">
        <v>0</v>
      </c>
      <c r="BZ9077">
        <v>210</v>
      </c>
      <c r="CA9077">
        <v>206</v>
      </c>
      <c r="CB9077">
        <v>0</v>
      </c>
      <c r="CC9077">
        <v>540</v>
      </c>
      <c r="CD9077">
        <v>541</v>
      </c>
      <c r="CE9077">
        <v>0</v>
      </c>
      <c r="CF9077">
        <v>236</v>
      </c>
      <c r="CG9077">
        <v>8</v>
      </c>
      <c r="CH9077">
        <v>564</v>
      </c>
      <c r="CI9077">
        <v>414</v>
      </c>
      <c r="CJ9077">
        <v>3</v>
      </c>
      <c r="CK9077">
        <v>0</v>
      </c>
      <c r="CL9077">
        <v>420</v>
      </c>
      <c r="CM9077">
        <v>217</v>
      </c>
      <c r="CN9077">
        <v>516</v>
      </c>
      <c r="CO9077">
        <v>542</v>
      </c>
      <c r="CP9077">
        <v>236</v>
      </c>
      <c r="CQ9077">
        <v>9</v>
      </c>
      <c r="CR9077">
        <v>261</v>
      </c>
      <c r="CS9077">
        <v>188</v>
      </c>
      <c r="CT9077">
        <v>3</v>
      </c>
      <c r="CU9077">
        <v>0</v>
      </c>
      <c r="CV9077">
        <v>152</v>
      </c>
      <c r="CW9077">
        <v>148</v>
      </c>
      <c r="CX9077">
        <v>402</v>
      </c>
      <c r="CY9077">
        <v>391</v>
      </c>
      <c r="CZ9077">
        <v>235</v>
      </c>
      <c r="DA9077">
        <v>10</v>
      </c>
      <c r="DB9077">
        <v>0</v>
      </c>
      <c r="DC9077">
        <v>0</v>
      </c>
      <c r="DD9077">
        <v>0</v>
      </c>
      <c r="DE9077">
        <v>0</v>
      </c>
      <c r="DF9077">
        <v>0</v>
      </c>
      <c r="DG9077">
        <v>0</v>
      </c>
      <c r="DH9077">
        <v>0</v>
      </c>
      <c r="DI9077">
        <v>0</v>
      </c>
      <c r="DJ9077">
        <v>0</v>
      </c>
      <c r="DK9077">
        <v>0</v>
      </c>
      <c r="DL9077">
        <v>0</v>
      </c>
      <c r="DM9077">
        <v>0</v>
      </c>
      <c r="DN9077">
        <v>0</v>
      </c>
      <c r="DO90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9</v>
      </c>
    </row>
    <row r="9078" spans="1:119" x14ac:dyDescent="0.25">
      <c r="A9078">
        <v>25032018</v>
      </c>
      <c r="B9078" s="3">
        <v>0.37152777777777779</v>
      </c>
      <c r="C9078">
        <v>1</v>
      </c>
      <c r="D9078">
        <v>277</v>
      </c>
      <c r="E9078">
        <v>246</v>
      </c>
      <c r="F9078">
        <v>3</v>
      </c>
      <c r="G9078">
        <v>0</v>
      </c>
      <c r="H9078">
        <v>109</v>
      </c>
      <c r="I9078">
        <v>106</v>
      </c>
      <c r="J9078">
        <v>105</v>
      </c>
      <c r="K9078">
        <v>381</v>
      </c>
      <c r="L9078">
        <v>384</v>
      </c>
      <c r="M9078">
        <v>399</v>
      </c>
      <c r="N9078">
        <v>236</v>
      </c>
      <c r="O9078">
        <v>2</v>
      </c>
      <c r="P9078">
        <v>270</v>
      </c>
      <c r="Q9078">
        <v>235</v>
      </c>
      <c r="R9078">
        <v>3</v>
      </c>
      <c r="S9078">
        <v>0</v>
      </c>
      <c r="T9078">
        <v>103</v>
      </c>
      <c r="U9078">
        <v>100</v>
      </c>
      <c r="V9078">
        <v>106</v>
      </c>
      <c r="W9078">
        <v>404</v>
      </c>
      <c r="X9078">
        <v>386</v>
      </c>
      <c r="Y9078">
        <v>400</v>
      </c>
      <c r="Z9078">
        <v>236</v>
      </c>
      <c r="AA9078">
        <v>3</v>
      </c>
      <c r="AB9078">
        <v>261</v>
      </c>
      <c r="AC9078">
        <v>231</v>
      </c>
      <c r="AD9078">
        <v>3</v>
      </c>
      <c r="AE9078">
        <v>0</v>
      </c>
      <c r="AF9078">
        <v>100</v>
      </c>
      <c r="AG9078">
        <v>105</v>
      </c>
      <c r="AH9078">
        <v>96</v>
      </c>
      <c r="AI9078">
        <v>395</v>
      </c>
      <c r="AJ9078">
        <v>407</v>
      </c>
      <c r="AK9078">
        <v>388</v>
      </c>
      <c r="AL9078">
        <v>235</v>
      </c>
      <c r="AM9078">
        <v>4</v>
      </c>
      <c r="AN9078">
        <v>375</v>
      </c>
      <c r="AO9078">
        <v>283</v>
      </c>
      <c r="AP9078">
        <v>3</v>
      </c>
      <c r="AQ9078">
        <v>0</v>
      </c>
      <c r="AR9078">
        <v>273</v>
      </c>
      <c r="AS9078">
        <v>133</v>
      </c>
      <c r="AT9078">
        <v>521</v>
      </c>
      <c r="AU9078">
        <v>523</v>
      </c>
      <c r="AV9078">
        <v>229</v>
      </c>
      <c r="AW9078">
        <v>5</v>
      </c>
      <c r="AX9078">
        <v>266</v>
      </c>
      <c r="AY9078">
        <v>226</v>
      </c>
      <c r="AZ9078">
        <v>3</v>
      </c>
      <c r="BA9078">
        <v>0</v>
      </c>
      <c r="BB9078">
        <v>142</v>
      </c>
      <c r="BC9078">
        <v>152</v>
      </c>
      <c r="BD9078">
        <v>0</v>
      </c>
      <c r="BE9078">
        <v>540</v>
      </c>
      <c r="BF9078">
        <v>538</v>
      </c>
      <c r="BG9078">
        <v>0</v>
      </c>
      <c r="BH9078">
        <v>236</v>
      </c>
      <c r="BI9078">
        <v>6</v>
      </c>
      <c r="BJ9078">
        <v>257</v>
      </c>
      <c r="BK9078">
        <v>212</v>
      </c>
      <c r="BL9078">
        <v>3</v>
      </c>
      <c r="BM9078">
        <v>0</v>
      </c>
      <c r="BN9078">
        <v>146</v>
      </c>
      <c r="BO9078">
        <v>147</v>
      </c>
      <c r="BP9078">
        <v>0</v>
      </c>
      <c r="BQ9078">
        <v>554</v>
      </c>
      <c r="BR9078">
        <v>545</v>
      </c>
      <c r="BS9078">
        <v>0</v>
      </c>
      <c r="BT9078">
        <v>236</v>
      </c>
      <c r="BU9078">
        <v>7</v>
      </c>
      <c r="BV9078">
        <v>266</v>
      </c>
      <c r="BW9078">
        <v>235</v>
      </c>
      <c r="BX9078">
        <v>3</v>
      </c>
      <c r="BY9078">
        <v>0</v>
      </c>
      <c r="BZ9078">
        <v>150</v>
      </c>
      <c r="CA9078">
        <v>147</v>
      </c>
      <c r="CB9078">
        <v>0</v>
      </c>
      <c r="CC9078">
        <v>532</v>
      </c>
      <c r="CD9078">
        <v>526</v>
      </c>
      <c r="CE9078">
        <v>0</v>
      </c>
      <c r="CF9078">
        <v>236</v>
      </c>
      <c r="CG9078">
        <v>8</v>
      </c>
      <c r="CH9078">
        <v>402</v>
      </c>
      <c r="CI9078">
        <v>367</v>
      </c>
      <c r="CJ9078">
        <v>3</v>
      </c>
      <c r="CK9078">
        <v>0</v>
      </c>
      <c r="CL9078">
        <v>305</v>
      </c>
      <c r="CM9078">
        <v>158</v>
      </c>
      <c r="CN9078">
        <v>517</v>
      </c>
      <c r="CO9078">
        <v>530</v>
      </c>
      <c r="CP9078">
        <v>236</v>
      </c>
      <c r="CQ9078">
        <v>9</v>
      </c>
      <c r="CR9078">
        <v>187</v>
      </c>
      <c r="CS9078">
        <v>166</v>
      </c>
      <c r="CT9078">
        <v>3</v>
      </c>
      <c r="CU9078">
        <v>0</v>
      </c>
      <c r="CV9078">
        <v>111</v>
      </c>
      <c r="CW9078">
        <v>107</v>
      </c>
      <c r="CX9078">
        <v>385</v>
      </c>
      <c r="CY9078">
        <v>391</v>
      </c>
      <c r="CZ9078">
        <v>235</v>
      </c>
      <c r="DA9078">
        <v>10</v>
      </c>
      <c r="DB9078">
        <v>0</v>
      </c>
      <c r="DC9078">
        <v>0</v>
      </c>
      <c r="DD9078">
        <v>0</v>
      </c>
      <c r="DE9078">
        <v>0</v>
      </c>
      <c r="DF9078">
        <v>0</v>
      </c>
      <c r="DG9078">
        <v>0</v>
      </c>
      <c r="DH9078">
        <v>0</v>
      </c>
      <c r="DI9078">
        <v>0</v>
      </c>
      <c r="DJ9078">
        <v>0</v>
      </c>
      <c r="DK9078">
        <v>0</v>
      </c>
      <c r="DL9078">
        <v>0</v>
      </c>
      <c r="DM9078">
        <v>0</v>
      </c>
      <c r="DN9078">
        <v>0</v>
      </c>
      <c r="DO90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1</v>
      </c>
    </row>
    <row r="9079" spans="1:119" x14ac:dyDescent="0.25">
      <c r="A9079">
        <v>25032018</v>
      </c>
      <c r="B9079" s="3">
        <v>0.36805555555555558</v>
      </c>
      <c r="C9079">
        <v>1</v>
      </c>
      <c r="D9079">
        <v>360</v>
      </c>
      <c r="E9079">
        <v>222</v>
      </c>
      <c r="F9079">
        <v>3</v>
      </c>
      <c r="G9079">
        <v>0</v>
      </c>
      <c r="H9079">
        <v>139</v>
      </c>
      <c r="I9079">
        <v>136</v>
      </c>
      <c r="J9079">
        <v>134</v>
      </c>
      <c r="K9079">
        <v>380</v>
      </c>
      <c r="L9079">
        <v>391</v>
      </c>
      <c r="M9079">
        <v>391</v>
      </c>
      <c r="N9079">
        <v>236</v>
      </c>
      <c r="O9079">
        <v>2</v>
      </c>
      <c r="P9079">
        <v>350</v>
      </c>
      <c r="Q9079">
        <v>212</v>
      </c>
      <c r="R9079">
        <v>3</v>
      </c>
      <c r="S9079">
        <v>0</v>
      </c>
      <c r="T9079">
        <v>133</v>
      </c>
      <c r="U9079">
        <v>128</v>
      </c>
      <c r="V9079">
        <v>135</v>
      </c>
      <c r="W9079">
        <v>388</v>
      </c>
      <c r="X9079">
        <v>377</v>
      </c>
      <c r="Y9079">
        <v>386</v>
      </c>
      <c r="Z9079">
        <v>236</v>
      </c>
      <c r="AA9079">
        <v>3</v>
      </c>
      <c r="AB9079">
        <v>337</v>
      </c>
      <c r="AC9079">
        <v>209</v>
      </c>
      <c r="AD9079">
        <v>3</v>
      </c>
      <c r="AE9079">
        <v>0</v>
      </c>
      <c r="AF9079">
        <v>129</v>
      </c>
      <c r="AG9079">
        <v>132</v>
      </c>
      <c r="AH9079">
        <v>123</v>
      </c>
      <c r="AI9079">
        <v>383</v>
      </c>
      <c r="AJ9079">
        <v>407</v>
      </c>
      <c r="AK9079">
        <v>380</v>
      </c>
      <c r="AL9079">
        <v>235</v>
      </c>
      <c r="AM9079">
        <v>4</v>
      </c>
      <c r="AN9079">
        <v>159</v>
      </c>
      <c r="AO9079">
        <v>252</v>
      </c>
      <c r="AP9079">
        <v>3</v>
      </c>
      <c r="AQ9079">
        <v>0</v>
      </c>
      <c r="AR9079">
        <v>126</v>
      </c>
      <c r="AS9079">
        <v>59</v>
      </c>
      <c r="AT9079">
        <v>637</v>
      </c>
      <c r="AU9079">
        <v>643</v>
      </c>
      <c r="AV9079">
        <v>118</v>
      </c>
      <c r="AW9079">
        <v>5</v>
      </c>
      <c r="AX9079">
        <v>345</v>
      </c>
      <c r="AY9079">
        <v>204</v>
      </c>
      <c r="AZ9079">
        <v>3</v>
      </c>
      <c r="BA9079">
        <v>0</v>
      </c>
      <c r="BB9079">
        <v>187</v>
      </c>
      <c r="BC9079">
        <v>194</v>
      </c>
      <c r="BD9079">
        <v>0</v>
      </c>
      <c r="BE9079">
        <v>539</v>
      </c>
      <c r="BF9079">
        <v>514</v>
      </c>
      <c r="BG9079">
        <v>0</v>
      </c>
      <c r="BH9079">
        <v>236</v>
      </c>
      <c r="BI9079">
        <v>6</v>
      </c>
      <c r="BJ9079">
        <v>325</v>
      </c>
      <c r="BK9079">
        <v>191</v>
      </c>
      <c r="BL9079">
        <v>3</v>
      </c>
      <c r="BM9079">
        <v>0</v>
      </c>
      <c r="BN9079">
        <v>176</v>
      </c>
      <c r="BO9079">
        <v>192</v>
      </c>
      <c r="BP9079">
        <v>0</v>
      </c>
      <c r="BQ9079">
        <v>540</v>
      </c>
      <c r="BR9079">
        <v>533</v>
      </c>
      <c r="BS9079">
        <v>0</v>
      </c>
      <c r="BT9079">
        <v>236</v>
      </c>
      <c r="BU9079">
        <v>7</v>
      </c>
      <c r="BV9079">
        <v>346</v>
      </c>
      <c r="BW9079">
        <v>213</v>
      </c>
      <c r="BX9079">
        <v>3</v>
      </c>
      <c r="BY9079">
        <v>0</v>
      </c>
      <c r="BZ9079">
        <v>194</v>
      </c>
      <c r="CA9079">
        <v>191</v>
      </c>
      <c r="CB9079">
        <v>0</v>
      </c>
      <c r="CC9079">
        <v>528</v>
      </c>
      <c r="CD9079">
        <v>527</v>
      </c>
      <c r="CE9079">
        <v>0</v>
      </c>
      <c r="CF9079">
        <v>236</v>
      </c>
      <c r="CG9079">
        <v>8</v>
      </c>
      <c r="CH9079">
        <v>511</v>
      </c>
      <c r="CI9079">
        <v>334</v>
      </c>
      <c r="CJ9079">
        <v>3</v>
      </c>
      <c r="CK9079">
        <v>0</v>
      </c>
      <c r="CL9079">
        <v>390</v>
      </c>
      <c r="CM9079">
        <v>201</v>
      </c>
      <c r="CN9079">
        <v>538</v>
      </c>
      <c r="CO9079">
        <v>541</v>
      </c>
      <c r="CP9079">
        <v>236</v>
      </c>
      <c r="CQ9079">
        <v>9</v>
      </c>
      <c r="CR9079">
        <v>242</v>
      </c>
      <c r="CS9079">
        <v>151</v>
      </c>
      <c r="CT9079">
        <v>3</v>
      </c>
      <c r="CU9079">
        <v>0</v>
      </c>
      <c r="CV9079">
        <v>142</v>
      </c>
      <c r="CW9079">
        <v>138</v>
      </c>
      <c r="CX9079">
        <v>385</v>
      </c>
      <c r="CY9079">
        <v>377</v>
      </c>
      <c r="CZ9079">
        <v>235</v>
      </c>
      <c r="DA9079">
        <v>10</v>
      </c>
      <c r="DB9079">
        <v>0</v>
      </c>
      <c r="DC9079">
        <v>0</v>
      </c>
      <c r="DD9079">
        <v>0</v>
      </c>
      <c r="DE9079">
        <v>0</v>
      </c>
      <c r="DF9079">
        <v>0</v>
      </c>
      <c r="DG9079">
        <v>0</v>
      </c>
      <c r="DH9079">
        <v>0</v>
      </c>
      <c r="DI9079">
        <v>0</v>
      </c>
      <c r="DJ9079">
        <v>0</v>
      </c>
      <c r="DK9079">
        <v>0</v>
      </c>
      <c r="DL9079">
        <v>0</v>
      </c>
      <c r="DM9079">
        <v>0</v>
      </c>
      <c r="DN9079">
        <v>0</v>
      </c>
      <c r="DO90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5</v>
      </c>
    </row>
    <row r="9080" spans="1:119" x14ac:dyDescent="0.25">
      <c r="A9080">
        <v>25032018</v>
      </c>
      <c r="B9080" s="3">
        <v>0.36458333333333331</v>
      </c>
      <c r="C9080">
        <v>1</v>
      </c>
      <c r="D9080">
        <v>425</v>
      </c>
      <c r="E9080">
        <v>191</v>
      </c>
      <c r="F9080">
        <v>3</v>
      </c>
      <c r="G9080">
        <v>0</v>
      </c>
      <c r="H9080">
        <v>161</v>
      </c>
      <c r="I9080">
        <v>159</v>
      </c>
      <c r="J9080">
        <v>158</v>
      </c>
      <c r="K9080">
        <v>396</v>
      </c>
      <c r="L9080">
        <v>398</v>
      </c>
      <c r="M9080">
        <v>383</v>
      </c>
      <c r="N9080">
        <v>235</v>
      </c>
      <c r="O9080">
        <v>2</v>
      </c>
      <c r="P9080">
        <v>413</v>
      </c>
      <c r="Q9080">
        <v>181</v>
      </c>
      <c r="R9080">
        <v>3</v>
      </c>
      <c r="S9080">
        <v>0</v>
      </c>
      <c r="T9080">
        <v>156</v>
      </c>
      <c r="U9080">
        <v>152</v>
      </c>
      <c r="V9080">
        <v>159</v>
      </c>
      <c r="W9080">
        <v>390</v>
      </c>
      <c r="X9080">
        <v>389</v>
      </c>
      <c r="Y9080">
        <v>385</v>
      </c>
      <c r="Z9080">
        <v>235</v>
      </c>
      <c r="AA9080">
        <v>3</v>
      </c>
      <c r="AB9080">
        <v>409</v>
      </c>
      <c r="AC9080">
        <v>181</v>
      </c>
      <c r="AD9080">
        <v>3</v>
      </c>
      <c r="AE9080">
        <v>0</v>
      </c>
      <c r="AF9080">
        <v>152</v>
      </c>
      <c r="AG9080">
        <v>158</v>
      </c>
      <c r="AH9080">
        <v>149</v>
      </c>
      <c r="AI9080">
        <v>389</v>
      </c>
      <c r="AJ9080">
        <v>402</v>
      </c>
      <c r="AK9080">
        <v>382</v>
      </c>
      <c r="AL9080">
        <v>235</v>
      </c>
      <c r="AM9080">
        <v>4</v>
      </c>
      <c r="AN9080">
        <v>554</v>
      </c>
      <c r="AO9080">
        <v>233</v>
      </c>
      <c r="AP9080">
        <v>3</v>
      </c>
      <c r="AQ9080">
        <v>0</v>
      </c>
      <c r="AR9080">
        <v>411</v>
      </c>
      <c r="AS9080">
        <v>208</v>
      </c>
      <c r="AT9080">
        <v>529</v>
      </c>
      <c r="AU9080">
        <v>530</v>
      </c>
      <c r="AV9080">
        <v>229</v>
      </c>
      <c r="AW9080">
        <v>5</v>
      </c>
      <c r="AX9080">
        <v>386</v>
      </c>
      <c r="AY9080">
        <v>175</v>
      </c>
      <c r="AZ9080">
        <v>3</v>
      </c>
      <c r="BA9080">
        <v>0</v>
      </c>
      <c r="BB9080">
        <v>208</v>
      </c>
      <c r="BC9080">
        <v>217</v>
      </c>
      <c r="BD9080">
        <v>0</v>
      </c>
      <c r="BE9080">
        <v>545</v>
      </c>
      <c r="BF9080">
        <v>539</v>
      </c>
      <c r="BG9080">
        <v>0</v>
      </c>
      <c r="BH9080">
        <v>235</v>
      </c>
      <c r="BI9080">
        <v>6</v>
      </c>
      <c r="BJ9080">
        <v>376</v>
      </c>
      <c r="BK9080">
        <v>163</v>
      </c>
      <c r="BL9080">
        <v>3</v>
      </c>
      <c r="BM9080">
        <v>0</v>
      </c>
      <c r="BN9080">
        <v>207</v>
      </c>
      <c r="BO9080">
        <v>216</v>
      </c>
      <c r="BP9080">
        <v>0</v>
      </c>
      <c r="BQ9080">
        <v>564</v>
      </c>
      <c r="BR9080">
        <v>536</v>
      </c>
      <c r="BS9080">
        <v>0</v>
      </c>
      <c r="BT9080">
        <v>235</v>
      </c>
      <c r="BU9080">
        <v>7</v>
      </c>
      <c r="BV9080">
        <v>390</v>
      </c>
      <c r="BW9080">
        <v>184</v>
      </c>
      <c r="BX9080">
        <v>3</v>
      </c>
      <c r="BY9080">
        <v>0</v>
      </c>
      <c r="BZ9080">
        <v>218</v>
      </c>
      <c r="CA9080">
        <v>215</v>
      </c>
      <c r="CB9080">
        <v>0</v>
      </c>
      <c r="CC9080">
        <v>536</v>
      </c>
      <c r="CD9080">
        <v>527</v>
      </c>
      <c r="CE9080">
        <v>0</v>
      </c>
      <c r="CF9080">
        <v>235</v>
      </c>
      <c r="CG9080">
        <v>8</v>
      </c>
      <c r="CH9080">
        <v>594</v>
      </c>
      <c r="CI9080">
        <v>290</v>
      </c>
      <c r="CJ9080">
        <v>3</v>
      </c>
      <c r="CK9080">
        <v>0</v>
      </c>
      <c r="CL9080">
        <v>439</v>
      </c>
      <c r="CM9080">
        <v>225</v>
      </c>
      <c r="CN9080">
        <v>539</v>
      </c>
      <c r="CO9080">
        <v>548</v>
      </c>
      <c r="CP9080">
        <v>236</v>
      </c>
      <c r="CQ9080">
        <v>9</v>
      </c>
      <c r="CR9080">
        <v>275</v>
      </c>
      <c r="CS9080">
        <v>131</v>
      </c>
      <c r="CT9080">
        <v>3</v>
      </c>
      <c r="CU9080">
        <v>0</v>
      </c>
      <c r="CV9080">
        <v>161</v>
      </c>
      <c r="CW9080">
        <v>157</v>
      </c>
      <c r="CX9080">
        <v>400</v>
      </c>
      <c r="CY9080">
        <v>386</v>
      </c>
      <c r="CZ9080">
        <v>234</v>
      </c>
      <c r="DA9080">
        <v>10</v>
      </c>
      <c r="DB9080">
        <v>0</v>
      </c>
      <c r="DC9080">
        <v>0</v>
      </c>
      <c r="DD9080">
        <v>0</v>
      </c>
      <c r="DE9080">
        <v>0</v>
      </c>
      <c r="DF9080">
        <v>0</v>
      </c>
      <c r="DG9080">
        <v>0</v>
      </c>
      <c r="DH9080">
        <v>0</v>
      </c>
      <c r="DI9080">
        <v>0</v>
      </c>
      <c r="DJ9080">
        <v>0</v>
      </c>
      <c r="DK9080">
        <v>0</v>
      </c>
      <c r="DL9080">
        <v>0</v>
      </c>
      <c r="DM9080">
        <v>0</v>
      </c>
      <c r="DN9080">
        <v>0</v>
      </c>
      <c r="DO90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22</v>
      </c>
    </row>
    <row r="9081" spans="1:119" x14ac:dyDescent="0.25">
      <c r="A9081">
        <v>25032018</v>
      </c>
      <c r="B9081" s="3">
        <v>0.3611111111111111</v>
      </c>
      <c r="C9081">
        <v>1</v>
      </c>
      <c r="D9081">
        <v>668</v>
      </c>
      <c r="E9081">
        <v>152</v>
      </c>
      <c r="F9081">
        <v>3</v>
      </c>
      <c r="G9081">
        <v>0</v>
      </c>
      <c r="H9081">
        <v>245</v>
      </c>
      <c r="I9081">
        <v>244</v>
      </c>
      <c r="J9081">
        <v>243</v>
      </c>
      <c r="K9081">
        <v>406</v>
      </c>
      <c r="L9081">
        <v>396</v>
      </c>
      <c r="M9081">
        <v>394</v>
      </c>
      <c r="N9081">
        <v>235</v>
      </c>
      <c r="O9081">
        <v>2</v>
      </c>
      <c r="P9081">
        <v>639</v>
      </c>
      <c r="Q9081">
        <v>143</v>
      </c>
      <c r="R9081">
        <v>3</v>
      </c>
      <c r="S9081">
        <v>0</v>
      </c>
      <c r="T9081">
        <v>234</v>
      </c>
      <c r="U9081">
        <v>231</v>
      </c>
      <c r="V9081">
        <v>238</v>
      </c>
      <c r="W9081">
        <v>398</v>
      </c>
      <c r="X9081">
        <v>391</v>
      </c>
      <c r="Y9081">
        <v>395</v>
      </c>
      <c r="Z9081">
        <v>235</v>
      </c>
      <c r="AA9081">
        <v>3</v>
      </c>
      <c r="AB9081">
        <v>629</v>
      </c>
      <c r="AC9081">
        <v>146</v>
      </c>
      <c r="AD9081">
        <v>3</v>
      </c>
      <c r="AE9081">
        <v>0</v>
      </c>
      <c r="AF9081">
        <v>229</v>
      </c>
      <c r="AG9081">
        <v>235</v>
      </c>
      <c r="AH9081">
        <v>225</v>
      </c>
      <c r="AI9081">
        <v>389</v>
      </c>
      <c r="AJ9081">
        <v>403</v>
      </c>
      <c r="AK9081">
        <v>391</v>
      </c>
      <c r="AL9081">
        <v>234</v>
      </c>
      <c r="AM9081">
        <v>4</v>
      </c>
      <c r="AN9081">
        <v>491</v>
      </c>
      <c r="AO9081">
        <v>186</v>
      </c>
      <c r="AP9081">
        <v>3</v>
      </c>
      <c r="AQ9081">
        <v>0</v>
      </c>
      <c r="AR9081">
        <v>362</v>
      </c>
      <c r="AS9081">
        <v>176</v>
      </c>
      <c r="AT9081">
        <v>632</v>
      </c>
      <c r="AU9081">
        <v>638</v>
      </c>
      <c r="AV9081">
        <v>160</v>
      </c>
      <c r="AW9081">
        <v>5</v>
      </c>
      <c r="AX9081">
        <v>627</v>
      </c>
      <c r="AY9081">
        <v>142</v>
      </c>
      <c r="AZ9081">
        <v>3</v>
      </c>
      <c r="BA9081">
        <v>0</v>
      </c>
      <c r="BB9081">
        <v>346</v>
      </c>
      <c r="BC9081">
        <v>331</v>
      </c>
      <c r="BD9081">
        <v>0</v>
      </c>
      <c r="BE9081">
        <v>561</v>
      </c>
      <c r="BF9081">
        <v>572</v>
      </c>
      <c r="BG9081">
        <v>0</v>
      </c>
      <c r="BH9081">
        <v>235</v>
      </c>
      <c r="BI9081">
        <v>6</v>
      </c>
      <c r="BJ9081">
        <v>565</v>
      </c>
      <c r="BK9081">
        <v>131</v>
      </c>
      <c r="BL9081">
        <v>3</v>
      </c>
      <c r="BM9081">
        <v>0</v>
      </c>
      <c r="BN9081">
        <v>275</v>
      </c>
      <c r="BO9081">
        <v>349</v>
      </c>
      <c r="BP9081">
        <v>0</v>
      </c>
      <c r="BQ9081">
        <v>579</v>
      </c>
      <c r="BR9081">
        <v>538</v>
      </c>
      <c r="BS9081">
        <v>0</v>
      </c>
      <c r="BT9081">
        <v>234</v>
      </c>
      <c r="BU9081">
        <v>7</v>
      </c>
      <c r="BV9081">
        <v>640</v>
      </c>
      <c r="BW9081">
        <v>151</v>
      </c>
      <c r="BX9081">
        <v>3</v>
      </c>
      <c r="BY9081">
        <v>0</v>
      </c>
      <c r="BZ9081">
        <v>347</v>
      </c>
      <c r="CA9081">
        <v>345</v>
      </c>
      <c r="CB9081">
        <v>0</v>
      </c>
      <c r="CC9081">
        <v>545</v>
      </c>
      <c r="CD9081">
        <v>539</v>
      </c>
      <c r="CE9081">
        <v>0</v>
      </c>
      <c r="CF9081">
        <v>235</v>
      </c>
      <c r="CG9081">
        <v>8</v>
      </c>
      <c r="CH9081">
        <v>957</v>
      </c>
      <c r="CI9081">
        <v>240</v>
      </c>
      <c r="CJ9081">
        <v>3</v>
      </c>
      <c r="CK9081">
        <v>0</v>
      </c>
      <c r="CL9081">
        <v>692</v>
      </c>
      <c r="CM9081">
        <v>354</v>
      </c>
      <c r="CN9081">
        <v>548</v>
      </c>
      <c r="CO9081">
        <v>555</v>
      </c>
      <c r="CP9081">
        <v>235</v>
      </c>
      <c r="CQ9081">
        <v>9</v>
      </c>
      <c r="CR9081">
        <v>441</v>
      </c>
      <c r="CS9081">
        <v>107</v>
      </c>
      <c r="CT9081">
        <v>3</v>
      </c>
      <c r="CU9081">
        <v>0</v>
      </c>
      <c r="CV9081">
        <v>247</v>
      </c>
      <c r="CW9081">
        <v>248</v>
      </c>
      <c r="CX9081">
        <v>392</v>
      </c>
      <c r="CY9081">
        <v>400</v>
      </c>
      <c r="CZ9081">
        <v>234</v>
      </c>
      <c r="DA9081">
        <v>10</v>
      </c>
      <c r="DB9081">
        <v>0</v>
      </c>
      <c r="DC9081">
        <v>0</v>
      </c>
      <c r="DD9081">
        <v>0</v>
      </c>
      <c r="DE9081">
        <v>0</v>
      </c>
      <c r="DF9081">
        <v>0</v>
      </c>
      <c r="DG9081">
        <v>0</v>
      </c>
      <c r="DH9081">
        <v>0</v>
      </c>
      <c r="DI9081">
        <v>0</v>
      </c>
      <c r="DJ9081">
        <v>0</v>
      </c>
      <c r="DK9081">
        <v>0</v>
      </c>
      <c r="DL9081">
        <v>0</v>
      </c>
      <c r="DM9081">
        <v>0</v>
      </c>
      <c r="DN9081">
        <v>0</v>
      </c>
      <c r="DO90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57</v>
      </c>
    </row>
    <row r="9082" spans="1:119" x14ac:dyDescent="0.25">
      <c r="A9082">
        <v>25032018</v>
      </c>
      <c r="B9082" s="3">
        <v>0.3576388888888889</v>
      </c>
      <c r="C9082">
        <v>1</v>
      </c>
      <c r="D9082">
        <v>433</v>
      </c>
      <c r="E9082">
        <v>96</v>
      </c>
      <c r="F9082">
        <v>3</v>
      </c>
      <c r="G9082">
        <v>0</v>
      </c>
      <c r="H9082">
        <v>163</v>
      </c>
      <c r="I9082">
        <v>161</v>
      </c>
      <c r="J9082">
        <v>160</v>
      </c>
      <c r="K9082">
        <v>409</v>
      </c>
      <c r="L9082">
        <v>387</v>
      </c>
      <c r="M9082">
        <v>407</v>
      </c>
      <c r="N9082">
        <v>235</v>
      </c>
      <c r="O9082">
        <v>2</v>
      </c>
      <c r="P9082">
        <v>417</v>
      </c>
      <c r="Q9082">
        <v>90</v>
      </c>
      <c r="R9082">
        <v>3</v>
      </c>
      <c r="S9082">
        <v>0</v>
      </c>
      <c r="T9082">
        <v>157</v>
      </c>
      <c r="U9082">
        <v>153</v>
      </c>
      <c r="V9082">
        <v>160</v>
      </c>
      <c r="W9082">
        <v>395</v>
      </c>
      <c r="X9082">
        <v>388</v>
      </c>
      <c r="Y9082">
        <v>397</v>
      </c>
      <c r="Z9082">
        <v>235</v>
      </c>
      <c r="AA9082">
        <v>3</v>
      </c>
      <c r="AB9082">
        <v>407</v>
      </c>
      <c r="AC9082">
        <v>94</v>
      </c>
      <c r="AD9082">
        <v>3</v>
      </c>
      <c r="AE9082">
        <v>0</v>
      </c>
      <c r="AF9082">
        <v>152</v>
      </c>
      <c r="AG9082">
        <v>158</v>
      </c>
      <c r="AH9082">
        <v>149</v>
      </c>
      <c r="AI9082">
        <v>402</v>
      </c>
      <c r="AJ9082">
        <v>407</v>
      </c>
      <c r="AK9082">
        <v>394</v>
      </c>
      <c r="AL9082">
        <v>235</v>
      </c>
      <c r="AM9082">
        <v>4</v>
      </c>
      <c r="AN9082">
        <v>383</v>
      </c>
      <c r="AO9082">
        <v>127</v>
      </c>
      <c r="AP9082">
        <v>1</v>
      </c>
      <c r="AQ9082">
        <v>0</v>
      </c>
      <c r="AR9082">
        <v>270</v>
      </c>
      <c r="AS9082">
        <v>142</v>
      </c>
      <c r="AT9082">
        <v>573</v>
      </c>
      <c r="AU9082">
        <v>600</v>
      </c>
      <c r="AV9082">
        <v>176</v>
      </c>
      <c r="AW9082">
        <v>5</v>
      </c>
      <c r="AX9082">
        <v>405</v>
      </c>
      <c r="AY9082">
        <v>89</v>
      </c>
      <c r="AZ9082">
        <v>3</v>
      </c>
      <c r="BA9082">
        <v>0</v>
      </c>
      <c r="BB9082">
        <v>223</v>
      </c>
      <c r="BC9082">
        <v>223</v>
      </c>
      <c r="BD9082">
        <v>0</v>
      </c>
      <c r="BE9082">
        <v>564</v>
      </c>
      <c r="BF9082">
        <v>558</v>
      </c>
      <c r="BG9082">
        <v>0</v>
      </c>
      <c r="BH9082">
        <v>235</v>
      </c>
      <c r="BI9082">
        <v>6</v>
      </c>
      <c r="BJ9082">
        <v>378</v>
      </c>
      <c r="BK9082">
        <v>83</v>
      </c>
      <c r="BL9082">
        <v>3</v>
      </c>
      <c r="BM9082">
        <v>0</v>
      </c>
      <c r="BN9082">
        <v>198</v>
      </c>
      <c r="BO9082">
        <v>228</v>
      </c>
      <c r="BP9082">
        <v>0</v>
      </c>
      <c r="BQ9082">
        <v>581</v>
      </c>
      <c r="BR9082">
        <v>556</v>
      </c>
      <c r="BS9082">
        <v>0</v>
      </c>
      <c r="BT9082">
        <v>235</v>
      </c>
      <c r="BU9082">
        <v>7</v>
      </c>
      <c r="BV9082">
        <v>413</v>
      </c>
      <c r="BW9082">
        <v>97</v>
      </c>
      <c r="BX9082">
        <v>3</v>
      </c>
      <c r="BY9082">
        <v>0</v>
      </c>
      <c r="BZ9082">
        <v>231</v>
      </c>
      <c r="CA9082">
        <v>227</v>
      </c>
      <c r="CB9082">
        <v>0</v>
      </c>
      <c r="CC9082">
        <v>555</v>
      </c>
      <c r="CD9082">
        <v>556</v>
      </c>
      <c r="CE9082">
        <v>0</v>
      </c>
      <c r="CF9082">
        <v>235</v>
      </c>
      <c r="CG9082">
        <v>8</v>
      </c>
      <c r="CH9082">
        <v>631</v>
      </c>
      <c r="CI9082">
        <v>159</v>
      </c>
      <c r="CJ9082">
        <v>3</v>
      </c>
      <c r="CK9082">
        <v>0</v>
      </c>
      <c r="CL9082">
        <v>464</v>
      </c>
      <c r="CM9082">
        <v>237</v>
      </c>
      <c r="CN9082">
        <v>534</v>
      </c>
      <c r="CO9082">
        <v>548</v>
      </c>
      <c r="CP9082">
        <v>235</v>
      </c>
      <c r="CQ9082">
        <v>9</v>
      </c>
      <c r="CR9082">
        <v>291</v>
      </c>
      <c r="CS9082">
        <v>70</v>
      </c>
      <c r="CT9082">
        <v>3</v>
      </c>
      <c r="CU9082">
        <v>0</v>
      </c>
      <c r="CV9082">
        <v>169</v>
      </c>
      <c r="CW9082">
        <v>166</v>
      </c>
      <c r="CX9082">
        <v>408</v>
      </c>
      <c r="CY9082">
        <v>399</v>
      </c>
      <c r="CZ9082">
        <v>234</v>
      </c>
      <c r="DA9082">
        <v>10</v>
      </c>
      <c r="DB9082">
        <v>0</v>
      </c>
      <c r="DC9082">
        <v>0</v>
      </c>
      <c r="DD9082">
        <v>0</v>
      </c>
      <c r="DE9082">
        <v>0</v>
      </c>
      <c r="DF9082">
        <v>0</v>
      </c>
      <c r="DG9082">
        <v>0</v>
      </c>
      <c r="DH9082">
        <v>0</v>
      </c>
      <c r="DI9082">
        <v>0</v>
      </c>
      <c r="DJ9082">
        <v>0</v>
      </c>
      <c r="DK9082">
        <v>0</v>
      </c>
      <c r="DL9082">
        <v>0</v>
      </c>
      <c r="DM9082">
        <v>0</v>
      </c>
      <c r="DN9082">
        <v>0</v>
      </c>
      <c r="DO90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58</v>
      </c>
    </row>
    <row r="9083" spans="1:119" x14ac:dyDescent="0.25">
      <c r="A9083">
        <v>25032018</v>
      </c>
      <c r="B9083" s="3">
        <v>0.35416666666666669</v>
      </c>
      <c r="C9083">
        <v>1</v>
      </c>
      <c r="D9083">
        <v>295</v>
      </c>
      <c r="E9083">
        <v>64</v>
      </c>
      <c r="F9083">
        <v>3</v>
      </c>
      <c r="G9083">
        <v>0</v>
      </c>
      <c r="H9083">
        <v>116</v>
      </c>
      <c r="I9083">
        <v>113</v>
      </c>
      <c r="J9083">
        <v>109</v>
      </c>
      <c r="K9083">
        <v>407</v>
      </c>
      <c r="L9083">
        <v>401</v>
      </c>
      <c r="M9083">
        <v>416</v>
      </c>
      <c r="N9083">
        <v>235</v>
      </c>
      <c r="O9083">
        <v>2</v>
      </c>
      <c r="P9083">
        <v>284</v>
      </c>
      <c r="Q9083">
        <v>59</v>
      </c>
      <c r="R9083">
        <v>3</v>
      </c>
      <c r="S9083">
        <v>0</v>
      </c>
      <c r="T9083">
        <v>110</v>
      </c>
      <c r="U9083">
        <v>106</v>
      </c>
      <c r="V9083">
        <v>110</v>
      </c>
      <c r="W9083">
        <v>410</v>
      </c>
      <c r="X9083">
        <v>393</v>
      </c>
      <c r="Y9083">
        <v>403</v>
      </c>
      <c r="Z9083">
        <v>235</v>
      </c>
      <c r="AA9083">
        <v>3</v>
      </c>
      <c r="AB9083">
        <v>272</v>
      </c>
      <c r="AC9083">
        <v>61</v>
      </c>
      <c r="AD9083">
        <v>3</v>
      </c>
      <c r="AE9083">
        <v>0</v>
      </c>
      <c r="AF9083">
        <v>106</v>
      </c>
      <c r="AG9083">
        <v>109</v>
      </c>
      <c r="AH9083">
        <v>97</v>
      </c>
      <c r="AI9083">
        <v>401</v>
      </c>
      <c r="AJ9083">
        <v>418</v>
      </c>
      <c r="AK9083">
        <v>415</v>
      </c>
      <c r="AL9083">
        <v>235</v>
      </c>
      <c r="AM9083">
        <v>4</v>
      </c>
      <c r="AN9083">
        <v>390</v>
      </c>
      <c r="AO9083">
        <v>103</v>
      </c>
      <c r="AP9083">
        <v>3</v>
      </c>
      <c r="AQ9083">
        <v>0</v>
      </c>
      <c r="AR9083">
        <v>281</v>
      </c>
      <c r="AS9083">
        <v>141</v>
      </c>
      <c r="AT9083">
        <v>523</v>
      </c>
      <c r="AU9083">
        <v>569</v>
      </c>
      <c r="AV9083">
        <v>229</v>
      </c>
      <c r="AW9083">
        <v>5</v>
      </c>
      <c r="AX9083">
        <v>275</v>
      </c>
      <c r="AY9083">
        <v>57</v>
      </c>
      <c r="AZ9083">
        <v>3</v>
      </c>
      <c r="BA9083">
        <v>0</v>
      </c>
      <c r="BB9083">
        <v>156</v>
      </c>
      <c r="BC9083">
        <v>151</v>
      </c>
      <c r="BD9083">
        <v>0</v>
      </c>
      <c r="BE9083">
        <v>582</v>
      </c>
      <c r="BF9083">
        <v>582</v>
      </c>
      <c r="BG9083">
        <v>0</v>
      </c>
      <c r="BH9083">
        <v>235</v>
      </c>
      <c r="BI9083">
        <v>6</v>
      </c>
      <c r="BJ9083">
        <v>251</v>
      </c>
      <c r="BK9083">
        <v>53</v>
      </c>
      <c r="BL9083">
        <v>3</v>
      </c>
      <c r="BM9083">
        <v>0</v>
      </c>
      <c r="BN9083">
        <v>128</v>
      </c>
      <c r="BO9083">
        <v>162</v>
      </c>
      <c r="BP9083">
        <v>0</v>
      </c>
      <c r="BQ9083">
        <v>593</v>
      </c>
      <c r="BR9083">
        <v>568</v>
      </c>
      <c r="BS9083">
        <v>0</v>
      </c>
      <c r="BT9083">
        <v>234</v>
      </c>
      <c r="BU9083">
        <v>7</v>
      </c>
      <c r="BV9083">
        <v>289</v>
      </c>
      <c r="BW9083">
        <v>64</v>
      </c>
      <c r="BX9083">
        <v>3</v>
      </c>
      <c r="BY9083">
        <v>0</v>
      </c>
      <c r="BZ9083">
        <v>166</v>
      </c>
      <c r="CA9083">
        <v>159</v>
      </c>
      <c r="CB9083">
        <v>0</v>
      </c>
      <c r="CC9083">
        <v>561</v>
      </c>
      <c r="CD9083">
        <v>574</v>
      </c>
      <c r="CE9083">
        <v>0</v>
      </c>
      <c r="CF9083">
        <v>235</v>
      </c>
      <c r="CG9083">
        <v>8</v>
      </c>
      <c r="CH9083">
        <v>442</v>
      </c>
      <c r="CI9083">
        <v>108</v>
      </c>
      <c r="CJ9083">
        <v>3</v>
      </c>
      <c r="CK9083">
        <v>0</v>
      </c>
      <c r="CL9083">
        <v>337</v>
      </c>
      <c r="CM9083">
        <v>169</v>
      </c>
      <c r="CN9083">
        <v>547</v>
      </c>
      <c r="CO9083">
        <v>578</v>
      </c>
      <c r="CP9083">
        <v>235</v>
      </c>
      <c r="CQ9083">
        <v>9</v>
      </c>
      <c r="CR9083">
        <v>204</v>
      </c>
      <c r="CS9083">
        <v>46</v>
      </c>
      <c r="CT9083">
        <v>3</v>
      </c>
      <c r="CU9083">
        <v>0</v>
      </c>
      <c r="CV9083">
        <v>122</v>
      </c>
      <c r="CW9083">
        <v>119</v>
      </c>
      <c r="CX9083">
        <v>417</v>
      </c>
      <c r="CY9083">
        <v>406</v>
      </c>
      <c r="CZ9083">
        <v>234</v>
      </c>
      <c r="DA9083">
        <v>10</v>
      </c>
      <c r="DB9083">
        <v>0</v>
      </c>
      <c r="DC9083">
        <v>0</v>
      </c>
      <c r="DD9083">
        <v>0</v>
      </c>
      <c r="DE9083">
        <v>0</v>
      </c>
      <c r="DF9083">
        <v>0</v>
      </c>
      <c r="DG9083">
        <v>0</v>
      </c>
      <c r="DH9083">
        <v>0</v>
      </c>
      <c r="DI9083">
        <v>0</v>
      </c>
      <c r="DJ9083">
        <v>0</v>
      </c>
      <c r="DK9083">
        <v>0</v>
      </c>
      <c r="DL9083">
        <v>0</v>
      </c>
      <c r="DM9083">
        <v>0</v>
      </c>
      <c r="DN9083">
        <v>0</v>
      </c>
      <c r="DO90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2</v>
      </c>
    </row>
    <row r="9084" spans="1:119" x14ac:dyDescent="0.25">
      <c r="A9084">
        <v>25032018</v>
      </c>
      <c r="B9084" s="3">
        <v>0.35069444444444442</v>
      </c>
      <c r="C9084">
        <v>1</v>
      </c>
      <c r="D9084">
        <v>155</v>
      </c>
      <c r="E9084">
        <v>43</v>
      </c>
      <c r="F9084">
        <v>3</v>
      </c>
      <c r="G9084">
        <v>0</v>
      </c>
      <c r="H9084">
        <v>65</v>
      </c>
      <c r="I9084">
        <v>61</v>
      </c>
      <c r="J9084">
        <v>58</v>
      </c>
      <c r="K9084">
        <v>428</v>
      </c>
      <c r="L9084">
        <v>417</v>
      </c>
      <c r="M9084">
        <v>428</v>
      </c>
      <c r="N9084">
        <v>234</v>
      </c>
      <c r="O9084">
        <v>2</v>
      </c>
      <c r="P9084">
        <v>151</v>
      </c>
      <c r="Q9084">
        <v>39</v>
      </c>
      <c r="R9084">
        <v>3</v>
      </c>
      <c r="S9084">
        <v>0</v>
      </c>
      <c r="T9084">
        <v>64</v>
      </c>
      <c r="U9084">
        <v>57</v>
      </c>
      <c r="V9084">
        <v>59</v>
      </c>
      <c r="W9084">
        <v>409</v>
      </c>
      <c r="X9084">
        <v>408</v>
      </c>
      <c r="Y9084">
        <v>428</v>
      </c>
      <c r="Z9084">
        <v>234</v>
      </c>
      <c r="AA9084">
        <v>3</v>
      </c>
      <c r="AB9084">
        <v>138</v>
      </c>
      <c r="AC9084">
        <v>38</v>
      </c>
      <c r="AD9084">
        <v>3</v>
      </c>
      <c r="AE9084">
        <v>0</v>
      </c>
      <c r="AF9084">
        <v>58</v>
      </c>
      <c r="AG9084">
        <v>59</v>
      </c>
      <c r="AH9084">
        <v>49</v>
      </c>
      <c r="AI9084">
        <v>421</v>
      </c>
      <c r="AJ9084">
        <v>435</v>
      </c>
      <c r="AK9084">
        <v>423</v>
      </c>
      <c r="AL9084">
        <v>234</v>
      </c>
      <c r="AM9084">
        <v>4</v>
      </c>
      <c r="AN9084">
        <v>227</v>
      </c>
      <c r="AO9084">
        <v>71</v>
      </c>
      <c r="AP9084">
        <v>3</v>
      </c>
      <c r="AQ9084">
        <v>0</v>
      </c>
      <c r="AR9084">
        <v>163</v>
      </c>
      <c r="AS9084">
        <v>88</v>
      </c>
      <c r="AT9084">
        <v>525</v>
      </c>
      <c r="AU9084">
        <v>549</v>
      </c>
      <c r="AV9084">
        <v>229</v>
      </c>
      <c r="AW9084">
        <v>5</v>
      </c>
      <c r="AX9084">
        <v>140</v>
      </c>
      <c r="AY9084">
        <v>34</v>
      </c>
      <c r="AZ9084">
        <v>3</v>
      </c>
      <c r="BA9084">
        <v>0</v>
      </c>
      <c r="BB9084">
        <v>80</v>
      </c>
      <c r="BC9084">
        <v>81</v>
      </c>
      <c r="BD9084">
        <v>0</v>
      </c>
      <c r="BE9084">
        <v>585</v>
      </c>
      <c r="BF9084">
        <v>584</v>
      </c>
      <c r="BG9084">
        <v>0</v>
      </c>
      <c r="BH9084">
        <v>234</v>
      </c>
      <c r="BI9084">
        <v>6</v>
      </c>
      <c r="BJ9084">
        <v>127</v>
      </c>
      <c r="BK9084">
        <v>33</v>
      </c>
      <c r="BL9084">
        <v>3</v>
      </c>
      <c r="BM9084">
        <v>0</v>
      </c>
      <c r="BN9084">
        <v>70</v>
      </c>
      <c r="BO9084">
        <v>87</v>
      </c>
      <c r="BP9084">
        <v>0</v>
      </c>
      <c r="BQ9084">
        <v>600</v>
      </c>
      <c r="BR9084">
        <v>582</v>
      </c>
      <c r="BS9084">
        <v>0</v>
      </c>
      <c r="BT9084">
        <v>234</v>
      </c>
      <c r="BU9084">
        <v>7</v>
      </c>
      <c r="BV9084">
        <v>153</v>
      </c>
      <c r="BW9084">
        <v>41</v>
      </c>
      <c r="BX9084">
        <v>3</v>
      </c>
      <c r="BY9084">
        <v>0</v>
      </c>
      <c r="BZ9084">
        <v>92</v>
      </c>
      <c r="CA9084">
        <v>87</v>
      </c>
      <c r="CB9084">
        <v>0</v>
      </c>
      <c r="CC9084">
        <v>574</v>
      </c>
      <c r="CD9084">
        <v>573</v>
      </c>
      <c r="CE9084">
        <v>0</v>
      </c>
      <c r="CF9084">
        <v>234</v>
      </c>
      <c r="CG9084">
        <v>8</v>
      </c>
      <c r="CH9084">
        <v>244</v>
      </c>
      <c r="CI9084">
        <v>72</v>
      </c>
      <c r="CJ9084">
        <v>3</v>
      </c>
      <c r="CK9084">
        <v>0</v>
      </c>
      <c r="CL9084">
        <v>196</v>
      </c>
      <c r="CM9084">
        <v>99</v>
      </c>
      <c r="CN9084">
        <v>545</v>
      </c>
      <c r="CO9084">
        <v>572</v>
      </c>
      <c r="CP9084">
        <v>235</v>
      </c>
      <c r="CQ9084">
        <v>9</v>
      </c>
      <c r="CR9084">
        <v>109</v>
      </c>
      <c r="CS9084">
        <v>30</v>
      </c>
      <c r="CT9084">
        <v>3</v>
      </c>
      <c r="CU9084">
        <v>0</v>
      </c>
      <c r="CV9084">
        <v>70</v>
      </c>
      <c r="CW9084">
        <v>69</v>
      </c>
      <c r="CX9084">
        <v>422</v>
      </c>
      <c r="CY9084">
        <v>409</v>
      </c>
      <c r="CZ9084">
        <v>233</v>
      </c>
      <c r="DA9084">
        <v>10</v>
      </c>
      <c r="DB9084">
        <v>0</v>
      </c>
      <c r="DC9084">
        <v>0</v>
      </c>
      <c r="DD9084">
        <v>0</v>
      </c>
      <c r="DE9084">
        <v>0</v>
      </c>
      <c r="DF9084">
        <v>0</v>
      </c>
      <c r="DG9084">
        <v>0</v>
      </c>
      <c r="DH9084">
        <v>0</v>
      </c>
      <c r="DI9084">
        <v>0</v>
      </c>
      <c r="DJ9084">
        <v>0</v>
      </c>
      <c r="DK9084">
        <v>0</v>
      </c>
      <c r="DL9084">
        <v>0</v>
      </c>
      <c r="DM9084">
        <v>0</v>
      </c>
      <c r="DN9084">
        <v>0</v>
      </c>
      <c r="DO90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4</v>
      </c>
    </row>
    <row r="9085" spans="1:119" x14ac:dyDescent="0.25">
      <c r="A9085">
        <v>25032018</v>
      </c>
      <c r="B9085" s="3">
        <v>0.34722222222222221</v>
      </c>
      <c r="C9085">
        <v>1</v>
      </c>
      <c r="D9085">
        <v>102</v>
      </c>
      <c r="E9085">
        <v>30</v>
      </c>
      <c r="F9085">
        <v>3</v>
      </c>
      <c r="G9085">
        <v>0</v>
      </c>
      <c r="H9085">
        <v>46</v>
      </c>
      <c r="I9085">
        <v>43</v>
      </c>
      <c r="J9085">
        <v>40</v>
      </c>
      <c r="K9085">
        <v>429</v>
      </c>
      <c r="L9085">
        <v>412</v>
      </c>
      <c r="M9085">
        <v>424</v>
      </c>
      <c r="N9085">
        <v>234</v>
      </c>
      <c r="O9085">
        <v>2</v>
      </c>
      <c r="P9085">
        <v>98</v>
      </c>
      <c r="Q9085">
        <v>27</v>
      </c>
      <c r="R9085">
        <v>3</v>
      </c>
      <c r="S9085">
        <v>0</v>
      </c>
      <c r="T9085">
        <v>42</v>
      </c>
      <c r="U9085">
        <v>36</v>
      </c>
      <c r="V9085">
        <v>43</v>
      </c>
      <c r="W9085">
        <v>430</v>
      </c>
      <c r="X9085">
        <v>417</v>
      </c>
      <c r="Y9085">
        <v>424</v>
      </c>
      <c r="Z9085">
        <v>234</v>
      </c>
      <c r="AA9085">
        <v>3</v>
      </c>
      <c r="AB9085">
        <v>91</v>
      </c>
      <c r="AC9085">
        <v>27</v>
      </c>
      <c r="AD9085">
        <v>3</v>
      </c>
      <c r="AE9085">
        <v>0</v>
      </c>
      <c r="AF9085">
        <v>38</v>
      </c>
      <c r="AG9085">
        <v>45</v>
      </c>
      <c r="AH9085">
        <v>35</v>
      </c>
      <c r="AI9085">
        <v>430</v>
      </c>
      <c r="AJ9085">
        <v>417</v>
      </c>
      <c r="AK9085">
        <v>414</v>
      </c>
      <c r="AL9085">
        <v>234</v>
      </c>
      <c r="AM9085">
        <v>4</v>
      </c>
      <c r="AN9085">
        <v>165</v>
      </c>
      <c r="AO9085">
        <v>52</v>
      </c>
      <c r="AP9085">
        <v>3</v>
      </c>
      <c r="AQ9085">
        <v>0</v>
      </c>
      <c r="AR9085">
        <v>120</v>
      </c>
      <c r="AS9085">
        <v>68</v>
      </c>
      <c r="AT9085">
        <v>516</v>
      </c>
      <c r="AU9085">
        <v>539</v>
      </c>
      <c r="AV9085">
        <v>229</v>
      </c>
      <c r="AW9085">
        <v>5</v>
      </c>
      <c r="AX9085">
        <v>78</v>
      </c>
      <c r="AY9085">
        <v>23</v>
      </c>
      <c r="AZ9085">
        <v>3</v>
      </c>
      <c r="BA9085">
        <v>0</v>
      </c>
      <c r="BB9085">
        <v>48</v>
      </c>
      <c r="BC9085">
        <v>51</v>
      </c>
      <c r="BD9085">
        <v>0</v>
      </c>
      <c r="BE9085">
        <v>595</v>
      </c>
      <c r="BF9085">
        <v>605</v>
      </c>
      <c r="BG9085">
        <v>0</v>
      </c>
      <c r="BH9085">
        <v>234</v>
      </c>
      <c r="BI9085">
        <v>6</v>
      </c>
      <c r="BJ9085">
        <v>78</v>
      </c>
      <c r="BK9085">
        <v>23</v>
      </c>
      <c r="BL9085">
        <v>3</v>
      </c>
      <c r="BM9085">
        <v>0</v>
      </c>
      <c r="BN9085">
        <v>53</v>
      </c>
      <c r="BO9085">
        <v>53</v>
      </c>
      <c r="BP9085">
        <v>0</v>
      </c>
      <c r="BQ9085">
        <v>608</v>
      </c>
      <c r="BR9085">
        <v>592</v>
      </c>
      <c r="BS9085">
        <v>0</v>
      </c>
      <c r="BT9085">
        <v>234</v>
      </c>
      <c r="BU9085">
        <v>7</v>
      </c>
      <c r="BV9085">
        <v>97</v>
      </c>
      <c r="BW9085">
        <v>28</v>
      </c>
      <c r="BX9085">
        <v>3</v>
      </c>
      <c r="BY9085">
        <v>0</v>
      </c>
      <c r="BZ9085">
        <v>63</v>
      </c>
      <c r="CA9085">
        <v>58</v>
      </c>
      <c r="CB9085">
        <v>0</v>
      </c>
      <c r="CC9085">
        <v>570</v>
      </c>
      <c r="CD9085">
        <v>570</v>
      </c>
      <c r="CE9085">
        <v>0</v>
      </c>
      <c r="CF9085">
        <v>234</v>
      </c>
      <c r="CG9085">
        <v>8</v>
      </c>
      <c r="CH9085">
        <v>166</v>
      </c>
      <c r="CI9085">
        <v>51</v>
      </c>
      <c r="CJ9085">
        <v>3</v>
      </c>
      <c r="CK9085">
        <v>0</v>
      </c>
      <c r="CL9085">
        <v>139</v>
      </c>
      <c r="CM9085">
        <v>73</v>
      </c>
      <c r="CN9085">
        <v>543</v>
      </c>
      <c r="CO9085">
        <v>546</v>
      </c>
      <c r="CP9085">
        <v>234</v>
      </c>
      <c r="CQ9085">
        <v>9</v>
      </c>
      <c r="CR9085">
        <v>68</v>
      </c>
      <c r="CS9085">
        <v>21</v>
      </c>
      <c r="CT9085">
        <v>3</v>
      </c>
      <c r="CU9085">
        <v>0</v>
      </c>
      <c r="CV9085">
        <v>48</v>
      </c>
      <c r="CW9085">
        <v>46</v>
      </c>
      <c r="CX9085">
        <v>428</v>
      </c>
      <c r="CY9085">
        <v>422</v>
      </c>
      <c r="CZ9085">
        <v>234</v>
      </c>
      <c r="DA9085">
        <v>10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0</v>
      </c>
      <c r="DN9085">
        <v>0</v>
      </c>
      <c r="DO90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3</v>
      </c>
    </row>
    <row r="9086" spans="1:119" x14ac:dyDescent="0.25">
      <c r="A9086">
        <v>25032018</v>
      </c>
      <c r="B9086" s="3">
        <v>0.34375</v>
      </c>
      <c r="C9086">
        <v>1</v>
      </c>
      <c r="D9086">
        <v>95</v>
      </c>
      <c r="E9086">
        <v>22</v>
      </c>
      <c r="F9086">
        <v>3</v>
      </c>
      <c r="G9086">
        <v>0</v>
      </c>
      <c r="H9086">
        <v>45</v>
      </c>
      <c r="I9086">
        <v>40</v>
      </c>
      <c r="J9086">
        <v>37</v>
      </c>
      <c r="K9086">
        <v>428</v>
      </c>
      <c r="L9086">
        <v>416</v>
      </c>
      <c r="M9086">
        <v>423</v>
      </c>
      <c r="N9086">
        <v>234</v>
      </c>
      <c r="O9086">
        <v>2</v>
      </c>
      <c r="P9086">
        <v>88</v>
      </c>
      <c r="Q9086">
        <v>20</v>
      </c>
      <c r="R9086">
        <v>3</v>
      </c>
      <c r="S9086">
        <v>0</v>
      </c>
      <c r="T9086">
        <v>40</v>
      </c>
      <c r="U9086">
        <v>32</v>
      </c>
      <c r="V9086">
        <v>37</v>
      </c>
      <c r="W9086">
        <v>428</v>
      </c>
      <c r="X9086">
        <v>422</v>
      </c>
      <c r="Y9086">
        <v>428</v>
      </c>
      <c r="Z9086">
        <v>234</v>
      </c>
      <c r="AA9086">
        <v>3</v>
      </c>
      <c r="AB9086">
        <v>82</v>
      </c>
      <c r="AC9086">
        <v>20</v>
      </c>
      <c r="AD9086">
        <v>3</v>
      </c>
      <c r="AE9086">
        <v>0</v>
      </c>
      <c r="AF9086">
        <v>37</v>
      </c>
      <c r="AG9086">
        <v>42</v>
      </c>
      <c r="AH9086">
        <v>31</v>
      </c>
      <c r="AI9086">
        <v>427</v>
      </c>
      <c r="AJ9086">
        <v>422</v>
      </c>
      <c r="AK9086">
        <v>416</v>
      </c>
      <c r="AL9086">
        <v>234</v>
      </c>
      <c r="AM9086">
        <v>4</v>
      </c>
      <c r="AN9086">
        <v>154</v>
      </c>
      <c r="AO9086">
        <v>39</v>
      </c>
      <c r="AP9086">
        <v>3</v>
      </c>
      <c r="AQ9086">
        <v>0</v>
      </c>
      <c r="AR9086">
        <v>113</v>
      </c>
      <c r="AS9086">
        <v>62</v>
      </c>
      <c r="AT9086">
        <v>508</v>
      </c>
      <c r="AU9086">
        <v>524</v>
      </c>
      <c r="AV9086">
        <v>229</v>
      </c>
      <c r="AW9086">
        <v>5</v>
      </c>
      <c r="AX9086">
        <v>55</v>
      </c>
      <c r="AY9086">
        <v>16</v>
      </c>
      <c r="AZ9086">
        <v>3</v>
      </c>
      <c r="BA9086">
        <v>0</v>
      </c>
      <c r="BB9086">
        <v>35</v>
      </c>
      <c r="BC9086">
        <v>38</v>
      </c>
      <c r="BD9086">
        <v>0</v>
      </c>
      <c r="BE9086">
        <v>606</v>
      </c>
      <c r="BF9086">
        <v>609</v>
      </c>
      <c r="BG9086">
        <v>0</v>
      </c>
      <c r="BH9086">
        <v>234</v>
      </c>
      <c r="BI9086">
        <v>6</v>
      </c>
      <c r="BJ9086">
        <v>59</v>
      </c>
      <c r="BK9086">
        <v>17</v>
      </c>
      <c r="BL9086">
        <v>3</v>
      </c>
      <c r="BM9086">
        <v>0</v>
      </c>
      <c r="BN9086">
        <v>42</v>
      </c>
      <c r="BO9086">
        <v>44</v>
      </c>
      <c r="BP9086">
        <v>0</v>
      </c>
      <c r="BQ9086">
        <v>604</v>
      </c>
      <c r="BR9086">
        <v>592</v>
      </c>
      <c r="BS9086">
        <v>0</v>
      </c>
      <c r="BT9086">
        <v>234</v>
      </c>
      <c r="BU9086">
        <v>7</v>
      </c>
      <c r="BV9086">
        <v>85</v>
      </c>
      <c r="BW9086">
        <v>20</v>
      </c>
      <c r="BX9086">
        <v>3</v>
      </c>
      <c r="BY9086">
        <v>0</v>
      </c>
      <c r="BZ9086">
        <v>58</v>
      </c>
      <c r="CA9086">
        <v>50</v>
      </c>
      <c r="CB9086">
        <v>0</v>
      </c>
      <c r="CC9086">
        <v>580</v>
      </c>
      <c r="CD9086">
        <v>583</v>
      </c>
      <c r="CE9086">
        <v>0</v>
      </c>
      <c r="CF9086">
        <v>234</v>
      </c>
      <c r="CG9086">
        <v>8</v>
      </c>
      <c r="CH9086">
        <v>160</v>
      </c>
      <c r="CI9086">
        <v>38</v>
      </c>
      <c r="CJ9086">
        <v>3</v>
      </c>
      <c r="CK9086">
        <v>0</v>
      </c>
      <c r="CL9086">
        <v>134</v>
      </c>
      <c r="CM9086">
        <v>71</v>
      </c>
      <c r="CN9086">
        <v>551</v>
      </c>
      <c r="CO9086">
        <v>550</v>
      </c>
      <c r="CP9086">
        <v>235</v>
      </c>
      <c r="CQ9086">
        <v>9</v>
      </c>
      <c r="CR9086">
        <v>63</v>
      </c>
      <c r="CS9086">
        <v>15</v>
      </c>
      <c r="CT9086">
        <v>3</v>
      </c>
      <c r="CU9086">
        <v>0</v>
      </c>
      <c r="CV9086">
        <v>46</v>
      </c>
      <c r="CW9086">
        <v>41</v>
      </c>
      <c r="CX9086">
        <v>434</v>
      </c>
      <c r="CY9086">
        <v>423</v>
      </c>
      <c r="CZ9086">
        <v>233</v>
      </c>
      <c r="DA9086">
        <v>10</v>
      </c>
      <c r="DB9086">
        <v>0</v>
      </c>
      <c r="DC9086">
        <v>0</v>
      </c>
      <c r="DD9086">
        <v>0</v>
      </c>
      <c r="DE9086">
        <v>0</v>
      </c>
      <c r="DF9086">
        <v>0</v>
      </c>
      <c r="DG9086">
        <v>0</v>
      </c>
      <c r="DH9086">
        <v>0</v>
      </c>
      <c r="DI9086">
        <v>0</v>
      </c>
      <c r="DJ9086">
        <v>0</v>
      </c>
      <c r="DK9086">
        <v>0</v>
      </c>
      <c r="DL9086">
        <v>0</v>
      </c>
      <c r="DM9086">
        <v>0</v>
      </c>
      <c r="DN9086">
        <v>0</v>
      </c>
      <c r="DO90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1</v>
      </c>
    </row>
    <row r="9087" spans="1:119" x14ac:dyDescent="0.25">
      <c r="A9087">
        <v>25032018</v>
      </c>
      <c r="B9087" s="3">
        <v>0.34027777777777779</v>
      </c>
      <c r="C9087">
        <v>1</v>
      </c>
      <c r="D9087">
        <v>91</v>
      </c>
      <c r="E9087">
        <v>14</v>
      </c>
      <c r="F9087">
        <v>3</v>
      </c>
      <c r="G9087">
        <v>0</v>
      </c>
      <c r="H9087">
        <v>44</v>
      </c>
      <c r="I9087">
        <v>39</v>
      </c>
      <c r="J9087">
        <v>35</v>
      </c>
      <c r="K9087">
        <v>436</v>
      </c>
      <c r="L9087">
        <v>422</v>
      </c>
      <c r="M9087">
        <v>431</v>
      </c>
      <c r="N9087">
        <v>234</v>
      </c>
      <c r="O9087">
        <v>2</v>
      </c>
      <c r="P9087">
        <v>82</v>
      </c>
      <c r="Q9087">
        <v>13</v>
      </c>
      <c r="R9087">
        <v>3</v>
      </c>
      <c r="S9087">
        <v>0</v>
      </c>
      <c r="T9087">
        <v>39</v>
      </c>
      <c r="U9087">
        <v>32</v>
      </c>
      <c r="V9087">
        <v>34</v>
      </c>
      <c r="W9087">
        <v>437</v>
      </c>
      <c r="X9087">
        <v>428</v>
      </c>
      <c r="Y9087">
        <v>442</v>
      </c>
      <c r="Z9087">
        <v>234</v>
      </c>
      <c r="AA9087">
        <v>3</v>
      </c>
      <c r="AB9087">
        <v>73</v>
      </c>
      <c r="AC9087">
        <v>13</v>
      </c>
      <c r="AD9087">
        <v>3</v>
      </c>
      <c r="AE9087">
        <v>0</v>
      </c>
      <c r="AF9087">
        <v>35</v>
      </c>
      <c r="AG9087">
        <v>37</v>
      </c>
      <c r="AH9087">
        <v>27</v>
      </c>
      <c r="AI9087">
        <v>435</v>
      </c>
      <c r="AJ9087">
        <v>440</v>
      </c>
      <c r="AK9087">
        <v>428</v>
      </c>
      <c r="AL9087">
        <v>234</v>
      </c>
      <c r="AM9087">
        <v>4</v>
      </c>
      <c r="AN9087">
        <v>151</v>
      </c>
      <c r="AO9087">
        <v>26</v>
      </c>
      <c r="AP9087">
        <v>3</v>
      </c>
      <c r="AQ9087">
        <v>0</v>
      </c>
      <c r="AR9087">
        <v>112</v>
      </c>
      <c r="AS9087">
        <v>60</v>
      </c>
      <c r="AT9087">
        <v>534</v>
      </c>
      <c r="AU9087">
        <v>540</v>
      </c>
      <c r="AV9087">
        <v>229</v>
      </c>
      <c r="AW9087">
        <v>5</v>
      </c>
      <c r="AX9087">
        <v>48</v>
      </c>
      <c r="AY9087">
        <v>12</v>
      </c>
      <c r="AZ9087">
        <v>3</v>
      </c>
      <c r="BA9087">
        <v>0</v>
      </c>
      <c r="BB9087">
        <v>30</v>
      </c>
      <c r="BC9087">
        <v>36</v>
      </c>
      <c r="BD9087">
        <v>0</v>
      </c>
      <c r="BE9087">
        <v>611</v>
      </c>
      <c r="BF9087">
        <v>614</v>
      </c>
      <c r="BG9087">
        <v>0</v>
      </c>
      <c r="BH9087">
        <v>234</v>
      </c>
      <c r="BI9087">
        <v>6</v>
      </c>
      <c r="BJ9087">
        <v>55</v>
      </c>
      <c r="BK9087">
        <v>12</v>
      </c>
      <c r="BL9087">
        <v>3</v>
      </c>
      <c r="BM9087">
        <v>0</v>
      </c>
      <c r="BN9087">
        <v>41</v>
      </c>
      <c r="BO9087">
        <v>40</v>
      </c>
      <c r="BP9087">
        <v>0</v>
      </c>
      <c r="BQ9087">
        <v>613</v>
      </c>
      <c r="BR9087">
        <v>604</v>
      </c>
      <c r="BS9087">
        <v>0</v>
      </c>
      <c r="BT9087">
        <v>234</v>
      </c>
      <c r="BU9087">
        <v>7</v>
      </c>
      <c r="BV9087">
        <v>65</v>
      </c>
      <c r="BW9087">
        <v>13</v>
      </c>
      <c r="BX9087">
        <v>3</v>
      </c>
      <c r="BY9087">
        <v>0</v>
      </c>
      <c r="BZ9087">
        <v>49</v>
      </c>
      <c r="CA9087">
        <v>38</v>
      </c>
      <c r="CB9087">
        <v>0</v>
      </c>
      <c r="CC9087">
        <v>605</v>
      </c>
      <c r="CD9087">
        <v>601</v>
      </c>
      <c r="CE9087">
        <v>0</v>
      </c>
      <c r="CF9087">
        <v>234</v>
      </c>
      <c r="CG9087">
        <v>8</v>
      </c>
      <c r="CH9087">
        <v>155</v>
      </c>
      <c r="CI9087">
        <v>24</v>
      </c>
      <c r="CJ9087">
        <v>3</v>
      </c>
      <c r="CK9087">
        <v>0</v>
      </c>
      <c r="CL9087">
        <v>132</v>
      </c>
      <c r="CM9087">
        <v>69</v>
      </c>
      <c r="CN9087">
        <v>559</v>
      </c>
      <c r="CO9087">
        <v>548</v>
      </c>
      <c r="CP9087">
        <v>235</v>
      </c>
      <c r="CQ9087">
        <v>9</v>
      </c>
      <c r="CR9087">
        <v>54</v>
      </c>
      <c r="CS9087">
        <v>10</v>
      </c>
      <c r="CT9087">
        <v>3</v>
      </c>
      <c r="CU9087">
        <v>0</v>
      </c>
      <c r="CV9087">
        <v>42</v>
      </c>
      <c r="CW9087">
        <v>36</v>
      </c>
      <c r="CX9087">
        <v>450</v>
      </c>
      <c r="CY9087">
        <v>434</v>
      </c>
      <c r="CZ9087">
        <v>233</v>
      </c>
      <c r="DA9087">
        <v>10</v>
      </c>
      <c r="DB9087">
        <v>0</v>
      </c>
      <c r="DC9087">
        <v>0</v>
      </c>
      <c r="DD9087">
        <v>0</v>
      </c>
      <c r="DE9087">
        <v>0</v>
      </c>
      <c r="DF9087">
        <v>0</v>
      </c>
      <c r="DG9087">
        <v>0</v>
      </c>
      <c r="DH9087">
        <v>0</v>
      </c>
      <c r="DI9087">
        <v>0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4</v>
      </c>
    </row>
    <row r="9088" spans="1:119" x14ac:dyDescent="0.25">
      <c r="A9088">
        <v>25032018</v>
      </c>
      <c r="B9088" s="3">
        <v>0.33680555555555558</v>
      </c>
      <c r="C9088">
        <v>1</v>
      </c>
      <c r="D9088">
        <v>49</v>
      </c>
      <c r="E9088">
        <v>7</v>
      </c>
      <c r="F9088">
        <v>3</v>
      </c>
      <c r="G9088">
        <v>0</v>
      </c>
      <c r="H9088">
        <v>30</v>
      </c>
      <c r="I9088">
        <v>24</v>
      </c>
      <c r="J9088">
        <v>20</v>
      </c>
      <c r="K9088">
        <v>440</v>
      </c>
      <c r="L9088">
        <v>429</v>
      </c>
      <c r="M9088">
        <v>439</v>
      </c>
      <c r="N9088">
        <v>235</v>
      </c>
      <c r="O9088">
        <v>2</v>
      </c>
      <c r="P9088">
        <v>44</v>
      </c>
      <c r="Q9088">
        <v>6</v>
      </c>
      <c r="R9088">
        <v>3</v>
      </c>
      <c r="S9088">
        <v>0</v>
      </c>
      <c r="T9088">
        <v>23</v>
      </c>
      <c r="U9088">
        <v>19</v>
      </c>
      <c r="V9088">
        <v>21</v>
      </c>
      <c r="W9088">
        <v>445</v>
      </c>
      <c r="X9088">
        <v>425</v>
      </c>
      <c r="Y9088">
        <v>441</v>
      </c>
      <c r="Z9088">
        <v>235</v>
      </c>
      <c r="AA9088">
        <v>3</v>
      </c>
      <c r="AB9088">
        <v>39</v>
      </c>
      <c r="AC9088">
        <v>7</v>
      </c>
      <c r="AD9088">
        <v>3</v>
      </c>
      <c r="AE9088">
        <v>0</v>
      </c>
      <c r="AF9088">
        <v>23</v>
      </c>
      <c r="AG9088">
        <v>26</v>
      </c>
      <c r="AH9088">
        <v>16</v>
      </c>
      <c r="AI9088">
        <v>432</v>
      </c>
      <c r="AJ9088">
        <v>437</v>
      </c>
      <c r="AK9088">
        <v>428</v>
      </c>
      <c r="AL9088">
        <v>234</v>
      </c>
      <c r="AM9088">
        <v>4</v>
      </c>
      <c r="AN9088">
        <v>108</v>
      </c>
      <c r="AO9088">
        <v>13</v>
      </c>
      <c r="AP9088">
        <v>3</v>
      </c>
      <c r="AQ9088">
        <v>0</v>
      </c>
      <c r="AR9088">
        <v>81</v>
      </c>
      <c r="AS9088">
        <v>45</v>
      </c>
      <c r="AT9088">
        <v>522</v>
      </c>
      <c r="AU9088">
        <v>528</v>
      </c>
      <c r="AV9088">
        <v>229</v>
      </c>
      <c r="AW9088">
        <v>5</v>
      </c>
      <c r="AX9088">
        <v>33</v>
      </c>
      <c r="AY9088">
        <v>8</v>
      </c>
      <c r="AZ9088">
        <v>3</v>
      </c>
      <c r="BA9088">
        <v>0</v>
      </c>
      <c r="BB9088">
        <v>21</v>
      </c>
      <c r="BC9088">
        <v>27</v>
      </c>
      <c r="BD9088">
        <v>0</v>
      </c>
      <c r="BE9088">
        <v>606</v>
      </c>
      <c r="BF9088">
        <v>609</v>
      </c>
      <c r="BG9088">
        <v>0</v>
      </c>
      <c r="BH9088">
        <v>235</v>
      </c>
      <c r="BI9088">
        <v>6</v>
      </c>
      <c r="BJ9088">
        <v>35</v>
      </c>
      <c r="BK9088">
        <v>7</v>
      </c>
      <c r="BL9088">
        <v>3</v>
      </c>
      <c r="BM9088">
        <v>0</v>
      </c>
      <c r="BN9088">
        <v>34</v>
      </c>
      <c r="BO9088">
        <v>28</v>
      </c>
      <c r="BP9088">
        <v>0</v>
      </c>
      <c r="BQ9088">
        <v>605</v>
      </c>
      <c r="BR9088">
        <v>598</v>
      </c>
      <c r="BS9088">
        <v>0</v>
      </c>
      <c r="BT9088">
        <v>234</v>
      </c>
      <c r="BU9088">
        <v>7</v>
      </c>
      <c r="BV9088">
        <v>35</v>
      </c>
      <c r="BW9088">
        <v>8</v>
      </c>
      <c r="BX9088">
        <v>3</v>
      </c>
      <c r="BY9088">
        <v>0</v>
      </c>
      <c r="BZ9088">
        <v>29</v>
      </c>
      <c r="CA9088">
        <v>25</v>
      </c>
      <c r="CB9088">
        <v>0</v>
      </c>
      <c r="CC9088">
        <v>601</v>
      </c>
      <c r="CD9088">
        <v>600</v>
      </c>
      <c r="CE9088">
        <v>0</v>
      </c>
      <c r="CF9088">
        <v>234</v>
      </c>
      <c r="CG9088">
        <v>8</v>
      </c>
      <c r="CH9088">
        <v>95</v>
      </c>
      <c r="CI9088">
        <v>12</v>
      </c>
      <c r="CJ9088">
        <v>3</v>
      </c>
      <c r="CK9088">
        <v>0</v>
      </c>
      <c r="CL9088">
        <v>89</v>
      </c>
      <c r="CM9088">
        <v>46</v>
      </c>
      <c r="CN9088">
        <v>561</v>
      </c>
      <c r="CO9088">
        <v>560</v>
      </c>
      <c r="CP9088">
        <v>235</v>
      </c>
      <c r="CQ9088">
        <v>9</v>
      </c>
      <c r="CR9088">
        <v>28</v>
      </c>
      <c r="CS9088">
        <v>6</v>
      </c>
      <c r="CT9088">
        <v>3</v>
      </c>
      <c r="CU9088">
        <v>0</v>
      </c>
      <c r="CV9088">
        <v>27</v>
      </c>
      <c r="CW9088">
        <v>24</v>
      </c>
      <c r="CX9088">
        <v>452</v>
      </c>
      <c r="CY9088">
        <v>433</v>
      </c>
      <c r="CZ9088">
        <v>234</v>
      </c>
      <c r="DA9088">
        <v>10</v>
      </c>
      <c r="DB9088">
        <v>0</v>
      </c>
      <c r="DC9088">
        <v>0</v>
      </c>
      <c r="DD9088">
        <v>0</v>
      </c>
      <c r="DE9088">
        <v>0</v>
      </c>
      <c r="DF9088">
        <v>0</v>
      </c>
      <c r="DG9088">
        <v>0</v>
      </c>
      <c r="DH9088">
        <v>0</v>
      </c>
      <c r="DI9088">
        <v>0</v>
      </c>
      <c r="DJ9088">
        <v>0</v>
      </c>
      <c r="DK9088">
        <v>0</v>
      </c>
      <c r="DL9088">
        <v>0</v>
      </c>
      <c r="DM9088">
        <v>0</v>
      </c>
      <c r="DN9088">
        <v>0</v>
      </c>
      <c r="DO90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6</v>
      </c>
    </row>
    <row r="9089" spans="1:119" x14ac:dyDescent="0.25">
      <c r="A9089">
        <v>25032018</v>
      </c>
      <c r="B9089" s="3">
        <v>0.33333333333333331</v>
      </c>
      <c r="C9089">
        <v>1</v>
      </c>
      <c r="D9089">
        <v>17</v>
      </c>
      <c r="E9089">
        <v>4</v>
      </c>
      <c r="F9089">
        <v>3</v>
      </c>
      <c r="G9089">
        <v>0</v>
      </c>
      <c r="H9089">
        <v>14</v>
      </c>
      <c r="I9089">
        <v>10</v>
      </c>
      <c r="J9089">
        <v>8</v>
      </c>
      <c r="K9089">
        <v>422</v>
      </c>
      <c r="L9089">
        <v>416</v>
      </c>
      <c r="M9089">
        <v>427</v>
      </c>
      <c r="N9089">
        <v>173</v>
      </c>
      <c r="O9089">
        <v>2</v>
      </c>
      <c r="P9089">
        <v>21</v>
      </c>
      <c r="Q9089">
        <v>3</v>
      </c>
      <c r="R9089">
        <v>3</v>
      </c>
      <c r="S9089">
        <v>0</v>
      </c>
      <c r="T9089">
        <v>15</v>
      </c>
      <c r="U9089">
        <v>10</v>
      </c>
      <c r="V9089">
        <v>14</v>
      </c>
      <c r="W9089">
        <v>413</v>
      </c>
      <c r="X9089">
        <v>394</v>
      </c>
      <c r="Y9089">
        <v>410</v>
      </c>
      <c r="Z9089">
        <v>222</v>
      </c>
      <c r="AA9089">
        <v>3</v>
      </c>
      <c r="AB9089">
        <v>7</v>
      </c>
      <c r="AC9089">
        <v>3</v>
      </c>
      <c r="AD9089">
        <v>3</v>
      </c>
      <c r="AE9089">
        <v>0</v>
      </c>
      <c r="AF9089">
        <v>5</v>
      </c>
      <c r="AG9089">
        <v>6</v>
      </c>
      <c r="AH9089">
        <v>3</v>
      </c>
      <c r="AI9089">
        <v>431</v>
      </c>
      <c r="AJ9089">
        <v>422</v>
      </c>
      <c r="AK9089">
        <v>423</v>
      </c>
      <c r="AL9089">
        <v>86</v>
      </c>
      <c r="AM9089">
        <v>4</v>
      </c>
      <c r="AN9089">
        <v>48</v>
      </c>
      <c r="AO9089">
        <v>5</v>
      </c>
      <c r="AP9089">
        <v>3</v>
      </c>
      <c r="AQ9089">
        <v>0</v>
      </c>
      <c r="AR9089">
        <v>40</v>
      </c>
      <c r="AS9089">
        <v>23</v>
      </c>
      <c r="AT9089">
        <v>521</v>
      </c>
      <c r="AU9089">
        <v>538</v>
      </c>
      <c r="AV9089">
        <v>217</v>
      </c>
      <c r="AW9089">
        <v>5</v>
      </c>
      <c r="AX9089">
        <v>25</v>
      </c>
      <c r="AY9089">
        <v>5</v>
      </c>
      <c r="AZ9089">
        <v>3</v>
      </c>
      <c r="BA9089">
        <v>0</v>
      </c>
      <c r="BB9089">
        <v>19</v>
      </c>
      <c r="BC9089">
        <v>24</v>
      </c>
      <c r="BD9089">
        <v>0</v>
      </c>
      <c r="BE9089">
        <v>553</v>
      </c>
      <c r="BF9089">
        <v>559</v>
      </c>
      <c r="BG9089">
        <v>0</v>
      </c>
      <c r="BH9089">
        <v>235</v>
      </c>
      <c r="BI9089">
        <v>6</v>
      </c>
      <c r="BJ9089">
        <v>22</v>
      </c>
      <c r="BK9089">
        <v>5</v>
      </c>
      <c r="BL9089">
        <v>3</v>
      </c>
      <c r="BM9089">
        <v>0</v>
      </c>
      <c r="BN9089">
        <v>24</v>
      </c>
      <c r="BO9089">
        <v>19</v>
      </c>
      <c r="BP9089">
        <v>0</v>
      </c>
      <c r="BQ9089">
        <v>567</v>
      </c>
      <c r="BR9089">
        <v>554</v>
      </c>
      <c r="BS9089">
        <v>0</v>
      </c>
      <c r="BT9089">
        <v>210</v>
      </c>
      <c r="BU9089">
        <v>7</v>
      </c>
      <c r="BV9089">
        <v>22</v>
      </c>
      <c r="BW9089">
        <v>5</v>
      </c>
      <c r="BX9089">
        <v>3</v>
      </c>
      <c r="BY9089">
        <v>0</v>
      </c>
      <c r="BZ9089">
        <v>22</v>
      </c>
      <c r="CA9089">
        <v>19</v>
      </c>
      <c r="CB9089">
        <v>0</v>
      </c>
      <c r="CC9089">
        <v>561</v>
      </c>
      <c r="CD9089">
        <v>554</v>
      </c>
      <c r="CE9089">
        <v>0</v>
      </c>
      <c r="CF9089">
        <v>234</v>
      </c>
      <c r="CG9089">
        <v>8</v>
      </c>
      <c r="CH9089">
        <v>41</v>
      </c>
      <c r="CI9089">
        <v>4</v>
      </c>
      <c r="CJ9089">
        <v>3</v>
      </c>
      <c r="CK9089">
        <v>0</v>
      </c>
      <c r="CL9089">
        <v>46</v>
      </c>
      <c r="CM9089">
        <v>25</v>
      </c>
      <c r="CN9089">
        <v>538</v>
      </c>
      <c r="CO9089">
        <v>554</v>
      </c>
      <c r="CP9089">
        <v>210</v>
      </c>
      <c r="CQ9089">
        <v>9</v>
      </c>
      <c r="CR9089">
        <v>12</v>
      </c>
      <c r="CS9089">
        <v>0</v>
      </c>
      <c r="CT9089">
        <v>3</v>
      </c>
      <c r="CU9089">
        <v>0</v>
      </c>
      <c r="CV9089">
        <v>18</v>
      </c>
      <c r="CW9089">
        <v>17</v>
      </c>
      <c r="CX9089">
        <v>429</v>
      </c>
      <c r="CY9089">
        <v>406</v>
      </c>
      <c r="CZ9089">
        <v>234</v>
      </c>
      <c r="DA9089">
        <v>10</v>
      </c>
      <c r="DB9089">
        <v>0</v>
      </c>
      <c r="DC9089">
        <v>0</v>
      </c>
      <c r="DD9089">
        <v>0</v>
      </c>
      <c r="DE9089">
        <v>0</v>
      </c>
      <c r="DF9089">
        <v>0</v>
      </c>
      <c r="DG9089">
        <v>0</v>
      </c>
      <c r="DH9089">
        <v>0</v>
      </c>
      <c r="DI9089">
        <v>0</v>
      </c>
      <c r="DJ9089">
        <v>0</v>
      </c>
      <c r="DK9089">
        <v>0</v>
      </c>
      <c r="DL9089">
        <v>0</v>
      </c>
      <c r="DM9089">
        <v>0</v>
      </c>
      <c r="DN9089">
        <v>0</v>
      </c>
      <c r="DO90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</v>
      </c>
    </row>
    <row r="9090" spans="1:119" x14ac:dyDescent="0.25">
      <c r="A9090">
        <v>25032018</v>
      </c>
      <c r="B9090" s="3">
        <v>0.3298611111111111</v>
      </c>
      <c r="C9090">
        <v>1</v>
      </c>
      <c r="D9090">
        <v>0</v>
      </c>
      <c r="E9090">
        <v>0</v>
      </c>
      <c r="F9090">
        <v>1</v>
      </c>
      <c r="G9090">
        <v>0</v>
      </c>
      <c r="H9090">
        <v>0</v>
      </c>
      <c r="I9090">
        <v>0</v>
      </c>
      <c r="J9090">
        <v>0</v>
      </c>
      <c r="K9090">
        <v>245</v>
      </c>
      <c r="L9090">
        <v>415</v>
      </c>
      <c r="M9090">
        <v>431</v>
      </c>
      <c r="N9090">
        <v>0</v>
      </c>
      <c r="O9090">
        <v>2</v>
      </c>
      <c r="P9090">
        <v>0</v>
      </c>
      <c r="Q9090">
        <v>0</v>
      </c>
      <c r="R9090">
        <v>1</v>
      </c>
      <c r="S9090">
        <v>0</v>
      </c>
      <c r="T9090">
        <v>0</v>
      </c>
      <c r="U9090">
        <v>0</v>
      </c>
      <c r="V9090">
        <v>0</v>
      </c>
      <c r="W9090">
        <v>260</v>
      </c>
      <c r="X9090">
        <v>410</v>
      </c>
      <c r="Y9090">
        <v>419</v>
      </c>
      <c r="Z9090">
        <v>0</v>
      </c>
      <c r="AA9090">
        <v>3</v>
      </c>
      <c r="AB9090">
        <v>0</v>
      </c>
      <c r="AC9090">
        <v>0</v>
      </c>
      <c r="AD9090">
        <v>1</v>
      </c>
      <c r="AE9090">
        <v>0</v>
      </c>
      <c r="AF9090">
        <v>0</v>
      </c>
      <c r="AG9090">
        <v>0</v>
      </c>
      <c r="AH9090">
        <v>0</v>
      </c>
      <c r="AI9090">
        <v>366</v>
      </c>
      <c r="AJ9090">
        <v>300</v>
      </c>
      <c r="AK9090">
        <v>402</v>
      </c>
      <c r="AL9090">
        <v>0</v>
      </c>
      <c r="AM9090">
        <v>4</v>
      </c>
      <c r="AN9090">
        <v>0</v>
      </c>
      <c r="AO9090">
        <v>0</v>
      </c>
      <c r="AP9090">
        <v>1</v>
      </c>
      <c r="AQ9090">
        <v>0</v>
      </c>
      <c r="AR9090">
        <v>0</v>
      </c>
      <c r="AS9090">
        <v>0</v>
      </c>
      <c r="AT9090">
        <v>571</v>
      </c>
      <c r="AU9090">
        <v>582</v>
      </c>
      <c r="AV9090">
        <v>0</v>
      </c>
      <c r="AW9090">
        <v>5</v>
      </c>
      <c r="AX9090">
        <v>1</v>
      </c>
      <c r="AY9090">
        <v>3</v>
      </c>
      <c r="AZ9090">
        <v>3</v>
      </c>
      <c r="BA9090">
        <v>0</v>
      </c>
      <c r="BB9090">
        <v>0</v>
      </c>
      <c r="BC9090">
        <v>1</v>
      </c>
      <c r="BD9090">
        <v>0</v>
      </c>
      <c r="BE9090">
        <v>585</v>
      </c>
      <c r="BF9090">
        <v>387</v>
      </c>
      <c r="BG9090">
        <v>0</v>
      </c>
      <c r="BH9090">
        <v>35</v>
      </c>
      <c r="BI9090">
        <v>6</v>
      </c>
      <c r="BJ9090">
        <v>0</v>
      </c>
      <c r="BK9090">
        <v>0</v>
      </c>
      <c r="BL9090">
        <v>1</v>
      </c>
      <c r="BM9090">
        <v>0</v>
      </c>
      <c r="BN9090">
        <v>0</v>
      </c>
      <c r="BO9090">
        <v>0</v>
      </c>
      <c r="BP9090">
        <v>0</v>
      </c>
      <c r="BQ9090">
        <v>334</v>
      </c>
      <c r="BR9090">
        <v>589</v>
      </c>
      <c r="BS9090">
        <v>0</v>
      </c>
      <c r="BT9090">
        <v>0</v>
      </c>
      <c r="BU9090">
        <v>7</v>
      </c>
      <c r="BV9090">
        <v>0</v>
      </c>
      <c r="BW9090">
        <v>0</v>
      </c>
      <c r="BX9090">
        <v>2</v>
      </c>
      <c r="BY9090">
        <v>0</v>
      </c>
      <c r="BZ9090">
        <v>0</v>
      </c>
      <c r="CA9090">
        <v>0</v>
      </c>
      <c r="CB9090">
        <v>0</v>
      </c>
      <c r="CC9090">
        <v>540</v>
      </c>
      <c r="CD9090">
        <v>454</v>
      </c>
      <c r="CE9090">
        <v>0</v>
      </c>
      <c r="CF9090">
        <v>11</v>
      </c>
      <c r="CG9090">
        <v>8</v>
      </c>
      <c r="CH9090">
        <v>0</v>
      </c>
      <c r="CI9090">
        <v>0</v>
      </c>
      <c r="CJ9090">
        <v>1</v>
      </c>
      <c r="CK9090">
        <v>0</v>
      </c>
      <c r="CL9090">
        <v>0</v>
      </c>
      <c r="CM9090">
        <v>0</v>
      </c>
      <c r="CN9090">
        <v>581</v>
      </c>
      <c r="CO9090">
        <v>590</v>
      </c>
      <c r="CP9090">
        <v>0</v>
      </c>
      <c r="CQ9090">
        <v>9</v>
      </c>
      <c r="CR9090">
        <v>0</v>
      </c>
      <c r="CS9090">
        <v>0</v>
      </c>
      <c r="CT9090">
        <v>3</v>
      </c>
      <c r="CU9090">
        <v>0</v>
      </c>
      <c r="CV9090">
        <v>1</v>
      </c>
      <c r="CW9090">
        <v>1</v>
      </c>
      <c r="CX9090">
        <v>283</v>
      </c>
      <c r="CY9090">
        <v>427</v>
      </c>
      <c r="CZ9090">
        <v>35</v>
      </c>
      <c r="DA9090">
        <v>10</v>
      </c>
      <c r="DB9090">
        <v>0</v>
      </c>
      <c r="DC9090">
        <v>0</v>
      </c>
      <c r="DD9090">
        <v>0</v>
      </c>
      <c r="DE9090">
        <v>0</v>
      </c>
      <c r="DF9090">
        <v>0</v>
      </c>
      <c r="DG9090">
        <v>0</v>
      </c>
      <c r="DH9090">
        <v>0</v>
      </c>
      <c r="DI9090">
        <v>0</v>
      </c>
      <c r="DJ9090">
        <v>0</v>
      </c>
      <c r="DK9090">
        <v>0</v>
      </c>
      <c r="DL9090">
        <v>0</v>
      </c>
      <c r="DM9090">
        <v>0</v>
      </c>
      <c r="DN9090">
        <v>0</v>
      </c>
      <c r="DO90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</v>
      </c>
    </row>
    <row r="9091" spans="1:119" x14ac:dyDescent="0.25">
      <c r="A9091">
        <v>25032018</v>
      </c>
      <c r="B9091" s="3">
        <v>0.3263888888888889</v>
      </c>
      <c r="C9091">
        <v>1</v>
      </c>
      <c r="D9091">
        <v>0</v>
      </c>
      <c r="E9091">
        <v>0</v>
      </c>
      <c r="F9091">
        <v>1</v>
      </c>
      <c r="G9091">
        <v>0</v>
      </c>
      <c r="H9091">
        <v>0</v>
      </c>
      <c r="I9091">
        <v>0</v>
      </c>
      <c r="J9091">
        <v>0</v>
      </c>
      <c r="K9091">
        <v>208</v>
      </c>
      <c r="L9091">
        <v>365</v>
      </c>
      <c r="M9091">
        <v>374</v>
      </c>
      <c r="N9091">
        <v>0</v>
      </c>
      <c r="O9091">
        <v>2</v>
      </c>
      <c r="P9091">
        <v>0</v>
      </c>
      <c r="Q9091">
        <v>0</v>
      </c>
      <c r="R9091">
        <v>1</v>
      </c>
      <c r="S9091">
        <v>0</v>
      </c>
      <c r="T9091">
        <v>0</v>
      </c>
      <c r="U9091">
        <v>0</v>
      </c>
      <c r="V9091">
        <v>0</v>
      </c>
      <c r="W9091">
        <v>211</v>
      </c>
      <c r="X9091">
        <v>352</v>
      </c>
      <c r="Y9091">
        <v>357</v>
      </c>
      <c r="Z9091">
        <v>0</v>
      </c>
      <c r="AA9091">
        <v>3</v>
      </c>
      <c r="AB9091">
        <v>0</v>
      </c>
      <c r="AC9091">
        <v>0</v>
      </c>
      <c r="AD9091">
        <v>1</v>
      </c>
      <c r="AE9091">
        <v>0</v>
      </c>
      <c r="AF9091">
        <v>0</v>
      </c>
      <c r="AG9091">
        <v>0</v>
      </c>
      <c r="AH9091">
        <v>0</v>
      </c>
      <c r="AI9091">
        <v>165</v>
      </c>
      <c r="AJ9091">
        <v>360</v>
      </c>
      <c r="AK9091">
        <v>337</v>
      </c>
      <c r="AL9091">
        <v>0</v>
      </c>
      <c r="AM9091">
        <v>4</v>
      </c>
      <c r="AN9091">
        <v>0</v>
      </c>
      <c r="AO9091">
        <v>0</v>
      </c>
      <c r="AP9091">
        <v>1</v>
      </c>
      <c r="AQ9091">
        <v>0</v>
      </c>
      <c r="AR9091">
        <v>0</v>
      </c>
      <c r="AS9091">
        <v>0</v>
      </c>
      <c r="AT9091">
        <v>320</v>
      </c>
      <c r="AU9091">
        <v>430</v>
      </c>
      <c r="AV9091">
        <v>0</v>
      </c>
      <c r="AW9091">
        <v>5</v>
      </c>
      <c r="AX9091">
        <v>0</v>
      </c>
      <c r="AY9091">
        <v>0</v>
      </c>
      <c r="AZ9091">
        <v>1</v>
      </c>
      <c r="BA9091">
        <v>0</v>
      </c>
      <c r="BB9091">
        <v>0</v>
      </c>
      <c r="BC9091">
        <v>0</v>
      </c>
      <c r="BD9091">
        <v>0</v>
      </c>
      <c r="BE9091">
        <v>292</v>
      </c>
      <c r="BF9091">
        <v>476</v>
      </c>
      <c r="BG9091">
        <v>0</v>
      </c>
      <c r="BH9091">
        <v>0</v>
      </c>
      <c r="BI9091">
        <v>6</v>
      </c>
      <c r="BJ9091">
        <v>0</v>
      </c>
      <c r="BK9091">
        <v>0</v>
      </c>
      <c r="BL9091">
        <v>1</v>
      </c>
      <c r="BM9091">
        <v>0</v>
      </c>
      <c r="BN9091">
        <v>0</v>
      </c>
      <c r="BO9091">
        <v>0</v>
      </c>
      <c r="BP9091">
        <v>0</v>
      </c>
      <c r="BQ9091">
        <v>221</v>
      </c>
      <c r="BR9091">
        <v>517</v>
      </c>
      <c r="BS9091">
        <v>0</v>
      </c>
      <c r="BT9091">
        <v>0</v>
      </c>
      <c r="BU9091">
        <v>7</v>
      </c>
      <c r="BV9091">
        <v>0</v>
      </c>
      <c r="BW9091">
        <v>0</v>
      </c>
      <c r="BX9091">
        <v>1</v>
      </c>
      <c r="BY9091">
        <v>0</v>
      </c>
      <c r="BZ9091">
        <v>0</v>
      </c>
      <c r="CA9091">
        <v>0</v>
      </c>
      <c r="CB9091">
        <v>0</v>
      </c>
      <c r="CC9091">
        <v>185</v>
      </c>
      <c r="CD9091">
        <v>528</v>
      </c>
      <c r="CE9091">
        <v>0</v>
      </c>
      <c r="CF9091">
        <v>0</v>
      </c>
      <c r="CG9091">
        <v>8</v>
      </c>
      <c r="CH9091">
        <v>0</v>
      </c>
      <c r="CI9091">
        <v>0</v>
      </c>
      <c r="CJ9091">
        <v>1</v>
      </c>
      <c r="CK9091">
        <v>0</v>
      </c>
      <c r="CL9091">
        <v>0</v>
      </c>
      <c r="CM9091">
        <v>0</v>
      </c>
      <c r="CN9091">
        <v>374</v>
      </c>
      <c r="CO9091">
        <v>512</v>
      </c>
      <c r="CP9091">
        <v>0</v>
      </c>
      <c r="CQ9091">
        <v>9</v>
      </c>
      <c r="CR9091">
        <v>0</v>
      </c>
      <c r="CS9091">
        <v>0</v>
      </c>
      <c r="CT9091">
        <v>1</v>
      </c>
      <c r="CU9091">
        <v>0</v>
      </c>
      <c r="CV9091">
        <v>0</v>
      </c>
      <c r="CW9091">
        <v>0</v>
      </c>
      <c r="CX9091">
        <v>193</v>
      </c>
      <c r="CY9091">
        <v>384</v>
      </c>
      <c r="CZ9091">
        <v>0</v>
      </c>
      <c r="DA9091">
        <v>10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0</v>
      </c>
      <c r="DK9091">
        <v>0</v>
      </c>
      <c r="DL9091">
        <v>0</v>
      </c>
      <c r="DM9091">
        <v>0</v>
      </c>
      <c r="DN9091">
        <v>0</v>
      </c>
      <c r="DO90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092" spans="1:119" x14ac:dyDescent="0.25">
      <c r="A9092">
        <v>25032018</v>
      </c>
      <c r="B9092" s="3">
        <v>0.32291666666666669</v>
      </c>
      <c r="C9092">
        <v>1</v>
      </c>
      <c r="D9092">
        <v>0</v>
      </c>
      <c r="E9092">
        <v>0</v>
      </c>
      <c r="F9092">
        <v>1</v>
      </c>
      <c r="G9092">
        <v>0</v>
      </c>
      <c r="H9092">
        <v>0</v>
      </c>
      <c r="I9092">
        <v>0</v>
      </c>
      <c r="J9092">
        <v>0</v>
      </c>
      <c r="K9092">
        <v>168</v>
      </c>
      <c r="L9092">
        <v>289</v>
      </c>
      <c r="M9092">
        <v>289</v>
      </c>
      <c r="N9092">
        <v>0</v>
      </c>
      <c r="O9092">
        <v>2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3</v>
      </c>
      <c r="AB9092">
        <v>0</v>
      </c>
      <c r="AC9092">
        <v>0</v>
      </c>
      <c r="AD9092">
        <v>1</v>
      </c>
      <c r="AE9092">
        <v>0</v>
      </c>
      <c r="AF9092">
        <v>0</v>
      </c>
      <c r="AG9092">
        <v>0</v>
      </c>
      <c r="AH9092">
        <v>0</v>
      </c>
      <c r="AI9092">
        <v>106</v>
      </c>
      <c r="AJ9092">
        <v>185</v>
      </c>
      <c r="AK9092">
        <v>155</v>
      </c>
      <c r="AL9092">
        <v>0</v>
      </c>
      <c r="AM9092">
        <v>4</v>
      </c>
      <c r="AN9092">
        <v>0</v>
      </c>
      <c r="AO9092">
        <v>0</v>
      </c>
      <c r="AP9092">
        <v>1</v>
      </c>
      <c r="AQ9092">
        <v>0</v>
      </c>
      <c r="AR9092">
        <v>0</v>
      </c>
      <c r="AS9092">
        <v>0</v>
      </c>
      <c r="AT9092">
        <v>237</v>
      </c>
      <c r="AU9092">
        <v>370</v>
      </c>
      <c r="AV9092">
        <v>0</v>
      </c>
      <c r="AW9092">
        <v>5</v>
      </c>
      <c r="AX9092">
        <v>0</v>
      </c>
      <c r="AY9092">
        <v>0</v>
      </c>
      <c r="AZ9092">
        <v>1</v>
      </c>
      <c r="BA9092">
        <v>0</v>
      </c>
      <c r="BB9092">
        <v>0</v>
      </c>
      <c r="BC9092">
        <v>0</v>
      </c>
      <c r="BD9092">
        <v>0</v>
      </c>
      <c r="BE9092">
        <v>173</v>
      </c>
      <c r="BF9092">
        <v>448</v>
      </c>
      <c r="BG9092">
        <v>0</v>
      </c>
      <c r="BH9092">
        <v>0</v>
      </c>
      <c r="BI9092">
        <v>6</v>
      </c>
      <c r="BJ9092">
        <v>0</v>
      </c>
      <c r="BK9092">
        <v>0</v>
      </c>
      <c r="BL9092">
        <v>1</v>
      </c>
      <c r="BM9092">
        <v>0</v>
      </c>
      <c r="BN9092">
        <v>0</v>
      </c>
      <c r="BO9092">
        <v>0</v>
      </c>
      <c r="BP9092">
        <v>0</v>
      </c>
      <c r="BQ9092">
        <v>234</v>
      </c>
      <c r="BR9092">
        <v>338</v>
      </c>
      <c r="BS9092">
        <v>0</v>
      </c>
      <c r="BT9092">
        <v>0</v>
      </c>
      <c r="BU9092">
        <v>7</v>
      </c>
      <c r="BV9092">
        <v>0</v>
      </c>
      <c r="BW9092">
        <v>0</v>
      </c>
      <c r="BX9092">
        <v>1</v>
      </c>
      <c r="BY9092">
        <v>0</v>
      </c>
      <c r="BZ9092">
        <v>0</v>
      </c>
      <c r="CA9092">
        <v>0</v>
      </c>
      <c r="CB9092">
        <v>0</v>
      </c>
      <c r="CC9092">
        <v>189</v>
      </c>
      <c r="CD9092">
        <v>447</v>
      </c>
      <c r="CE9092">
        <v>0</v>
      </c>
      <c r="CF9092">
        <v>0</v>
      </c>
      <c r="CG9092">
        <v>8</v>
      </c>
      <c r="CH9092">
        <v>0</v>
      </c>
      <c r="CI9092">
        <v>0</v>
      </c>
      <c r="CJ9092">
        <v>1</v>
      </c>
      <c r="CK9092">
        <v>0</v>
      </c>
      <c r="CL9092">
        <v>0</v>
      </c>
      <c r="CM9092">
        <v>0</v>
      </c>
      <c r="CN9092">
        <v>245</v>
      </c>
      <c r="CO9092">
        <v>451</v>
      </c>
      <c r="CP9092">
        <v>0</v>
      </c>
      <c r="CQ9092">
        <v>9</v>
      </c>
      <c r="CR9092">
        <v>0</v>
      </c>
      <c r="CS9092">
        <v>0</v>
      </c>
      <c r="CT9092">
        <v>1</v>
      </c>
      <c r="CU9092">
        <v>0</v>
      </c>
      <c r="CV9092">
        <v>0</v>
      </c>
      <c r="CW9092">
        <v>0</v>
      </c>
      <c r="CX9092">
        <v>128</v>
      </c>
      <c r="CY9092">
        <v>292</v>
      </c>
      <c r="CZ9092">
        <v>0</v>
      </c>
      <c r="DA9092">
        <v>10</v>
      </c>
      <c r="DB9092">
        <v>0</v>
      </c>
      <c r="DC9092">
        <v>0</v>
      </c>
      <c r="DD9092">
        <v>0</v>
      </c>
      <c r="DE9092">
        <v>0</v>
      </c>
      <c r="DF9092">
        <v>0</v>
      </c>
      <c r="DG9092">
        <v>0</v>
      </c>
      <c r="DH9092">
        <v>0</v>
      </c>
      <c r="DI9092">
        <v>0</v>
      </c>
      <c r="DJ9092">
        <v>0</v>
      </c>
      <c r="DK9092">
        <v>0</v>
      </c>
      <c r="DL9092">
        <v>0</v>
      </c>
      <c r="DM9092">
        <v>0</v>
      </c>
      <c r="DN9092">
        <v>0</v>
      </c>
      <c r="DO90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093" spans="1:119" x14ac:dyDescent="0.25">
      <c r="A9093">
        <v>25032018</v>
      </c>
      <c r="B9093" s="3">
        <v>0.31944444444444442</v>
      </c>
      <c r="C9093">
        <v>1</v>
      </c>
      <c r="D9093">
        <v>0</v>
      </c>
      <c r="E9093">
        <v>0</v>
      </c>
      <c r="F9093">
        <v>1</v>
      </c>
      <c r="G9093">
        <v>0</v>
      </c>
      <c r="H9093">
        <v>0</v>
      </c>
      <c r="I9093">
        <v>0</v>
      </c>
      <c r="J9093">
        <v>0</v>
      </c>
      <c r="K9093">
        <v>137</v>
      </c>
      <c r="L9093">
        <v>0</v>
      </c>
      <c r="M9093">
        <v>13</v>
      </c>
      <c r="N9093">
        <v>0</v>
      </c>
      <c r="O9093">
        <v>2</v>
      </c>
      <c r="P9093">
        <v>0</v>
      </c>
      <c r="Q9093">
        <v>0</v>
      </c>
      <c r="R9093">
        <v>1</v>
      </c>
      <c r="S9093">
        <v>0</v>
      </c>
      <c r="T9093">
        <v>0</v>
      </c>
      <c r="U9093">
        <v>0</v>
      </c>
      <c r="V9093">
        <v>0</v>
      </c>
      <c r="W9093">
        <v>32</v>
      </c>
      <c r="X9093">
        <v>0</v>
      </c>
      <c r="Y9093">
        <v>0</v>
      </c>
      <c r="Z9093">
        <v>0</v>
      </c>
      <c r="AA9093">
        <v>3</v>
      </c>
      <c r="AB9093">
        <v>0</v>
      </c>
      <c r="AC9093">
        <v>0</v>
      </c>
      <c r="AD9093">
        <v>1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78</v>
      </c>
      <c r="AK9093">
        <v>0</v>
      </c>
      <c r="AL9093">
        <v>0</v>
      </c>
      <c r="AM9093">
        <v>4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5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6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7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8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9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10</v>
      </c>
      <c r="DB9093">
        <v>0</v>
      </c>
      <c r="DC9093">
        <v>0</v>
      </c>
      <c r="DD9093">
        <v>0</v>
      </c>
      <c r="DE9093">
        <v>0</v>
      </c>
      <c r="DF9093">
        <v>0</v>
      </c>
      <c r="DG9093">
        <v>0</v>
      </c>
      <c r="DH9093">
        <v>0</v>
      </c>
      <c r="DI9093">
        <v>0</v>
      </c>
      <c r="DJ9093">
        <v>0</v>
      </c>
      <c r="DK9093">
        <v>0</v>
      </c>
      <c r="DL9093">
        <v>0</v>
      </c>
      <c r="DM9093">
        <v>0</v>
      </c>
      <c r="DN9093">
        <v>0</v>
      </c>
      <c r="DO90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094" spans="1:119" x14ac:dyDescent="0.25">
      <c r="A9094">
        <v>25032018</v>
      </c>
      <c r="B9094" s="3">
        <v>0.31597222222222221</v>
      </c>
      <c r="C9094">
        <v>1</v>
      </c>
      <c r="D9094">
        <v>0</v>
      </c>
      <c r="E9094">
        <v>0</v>
      </c>
      <c r="F9094">
        <v>1</v>
      </c>
      <c r="G9094">
        <v>0</v>
      </c>
      <c r="H9094">
        <v>0</v>
      </c>
      <c r="I9094">
        <v>0</v>
      </c>
      <c r="J9094">
        <v>0</v>
      </c>
      <c r="K9094">
        <v>87</v>
      </c>
      <c r="L9094">
        <v>62</v>
      </c>
      <c r="M9094">
        <v>0</v>
      </c>
      <c r="N9094">
        <v>0</v>
      </c>
      <c r="O9094">
        <v>2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3</v>
      </c>
      <c r="AB9094">
        <v>0</v>
      </c>
      <c r="AC9094">
        <v>0</v>
      </c>
      <c r="AD9094">
        <v>1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53</v>
      </c>
      <c r="AK9094">
        <v>0</v>
      </c>
      <c r="AL9094">
        <v>0</v>
      </c>
      <c r="AM9094">
        <v>4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5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6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7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8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9</v>
      </c>
      <c r="CR9094">
        <v>0</v>
      </c>
      <c r="CS9094">
        <v>0</v>
      </c>
      <c r="CT9094">
        <v>0</v>
      </c>
      <c r="CU9094">
        <v>0</v>
      </c>
      <c r="CV9094">
        <v>0</v>
      </c>
      <c r="CW9094">
        <v>0</v>
      </c>
      <c r="CX9094">
        <v>0</v>
      </c>
      <c r="CY9094">
        <v>0</v>
      </c>
      <c r="CZ9094">
        <v>0</v>
      </c>
      <c r="DA9094">
        <v>10</v>
      </c>
      <c r="DB9094">
        <v>0</v>
      </c>
      <c r="DC9094">
        <v>0</v>
      </c>
      <c r="DD9094">
        <v>0</v>
      </c>
      <c r="DE9094">
        <v>0</v>
      </c>
      <c r="DF9094">
        <v>0</v>
      </c>
      <c r="DG9094">
        <v>0</v>
      </c>
      <c r="DH9094">
        <v>0</v>
      </c>
      <c r="DI9094">
        <v>0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095" spans="1:119" x14ac:dyDescent="0.25">
      <c r="A9095">
        <v>25032018</v>
      </c>
      <c r="B9095" s="3">
        <v>0.3125</v>
      </c>
      <c r="C9095">
        <v>1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2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3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4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5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6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7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8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9</v>
      </c>
      <c r="CR9095">
        <v>0</v>
      </c>
      <c r="CS9095">
        <v>0</v>
      </c>
      <c r="CT9095">
        <v>0</v>
      </c>
      <c r="CU9095">
        <v>0</v>
      </c>
      <c r="CV9095">
        <v>0</v>
      </c>
      <c r="CW9095">
        <v>0</v>
      </c>
      <c r="CX9095">
        <v>0</v>
      </c>
      <c r="CY9095">
        <v>0</v>
      </c>
      <c r="CZ9095">
        <v>0</v>
      </c>
      <c r="DA9095">
        <v>10</v>
      </c>
      <c r="DB9095">
        <v>0</v>
      </c>
      <c r="DC9095">
        <v>0</v>
      </c>
      <c r="DD9095">
        <v>0</v>
      </c>
      <c r="DE9095">
        <v>0</v>
      </c>
      <c r="DF9095">
        <v>0</v>
      </c>
      <c r="DG9095">
        <v>0</v>
      </c>
      <c r="DH9095">
        <v>0</v>
      </c>
      <c r="DI9095">
        <v>0</v>
      </c>
      <c r="DJ9095">
        <v>0</v>
      </c>
      <c r="DK9095">
        <v>0</v>
      </c>
      <c r="DL9095">
        <v>0</v>
      </c>
      <c r="DM9095">
        <v>0</v>
      </c>
      <c r="DN9095">
        <v>0</v>
      </c>
      <c r="DO90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096" spans="1:119" x14ac:dyDescent="0.25">
      <c r="A9096">
        <v>25032018</v>
      </c>
      <c r="B9096" s="3">
        <v>0.30902777777777779</v>
      </c>
      <c r="C9096">
        <v>1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2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3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4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5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6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7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8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9</v>
      </c>
      <c r="CR9096">
        <v>0</v>
      </c>
      <c r="CS9096">
        <v>0</v>
      </c>
      <c r="CT9096">
        <v>0</v>
      </c>
      <c r="CU9096">
        <v>0</v>
      </c>
      <c r="CV9096">
        <v>0</v>
      </c>
      <c r="CW9096">
        <v>0</v>
      </c>
      <c r="CX9096">
        <v>0</v>
      </c>
      <c r="CY9096">
        <v>0</v>
      </c>
      <c r="CZ9096">
        <v>0</v>
      </c>
      <c r="DA9096">
        <v>10</v>
      </c>
      <c r="DB9096">
        <v>0</v>
      </c>
      <c r="DC9096">
        <v>0</v>
      </c>
      <c r="DD9096">
        <v>0</v>
      </c>
      <c r="DE9096">
        <v>0</v>
      </c>
      <c r="DF9096">
        <v>0</v>
      </c>
      <c r="DG9096">
        <v>0</v>
      </c>
      <c r="DH9096">
        <v>0</v>
      </c>
      <c r="DI9096">
        <v>0</v>
      </c>
      <c r="DJ9096">
        <v>0</v>
      </c>
      <c r="DK9096">
        <v>0</v>
      </c>
      <c r="DL9096">
        <v>0</v>
      </c>
      <c r="DM9096">
        <v>0</v>
      </c>
      <c r="DN9096">
        <v>0</v>
      </c>
      <c r="DO90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097" spans="1:119" x14ac:dyDescent="0.25">
      <c r="A9097">
        <v>25032018</v>
      </c>
      <c r="B9097" s="3">
        <v>0.30555555555555558</v>
      </c>
      <c r="C9097">
        <v>1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2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3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4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5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6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7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8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9</v>
      </c>
      <c r="CR9097">
        <v>0</v>
      </c>
      <c r="CS9097">
        <v>0</v>
      </c>
      <c r="CT9097">
        <v>0</v>
      </c>
      <c r="CU9097">
        <v>0</v>
      </c>
      <c r="CV9097">
        <v>0</v>
      </c>
      <c r="CW9097">
        <v>0</v>
      </c>
      <c r="CX9097">
        <v>0</v>
      </c>
      <c r="CY9097">
        <v>0</v>
      </c>
      <c r="CZ9097">
        <v>0</v>
      </c>
      <c r="DA9097">
        <v>10</v>
      </c>
      <c r="DB9097">
        <v>0</v>
      </c>
      <c r="DC9097">
        <v>0</v>
      </c>
      <c r="DD9097">
        <v>0</v>
      </c>
      <c r="DE9097">
        <v>0</v>
      </c>
      <c r="DF9097">
        <v>0</v>
      </c>
      <c r="DG9097">
        <v>0</v>
      </c>
      <c r="DH9097">
        <v>0</v>
      </c>
      <c r="DI9097">
        <v>0</v>
      </c>
      <c r="DJ9097">
        <v>0</v>
      </c>
      <c r="DK9097">
        <v>0</v>
      </c>
      <c r="DL9097">
        <v>0</v>
      </c>
      <c r="DM9097">
        <v>0</v>
      </c>
      <c r="DN9097">
        <v>0</v>
      </c>
      <c r="DO90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098" spans="1:119" x14ac:dyDescent="0.25">
      <c r="A9098">
        <v>25032018</v>
      </c>
      <c r="B9098" s="3">
        <v>0.30208333333333331</v>
      </c>
      <c r="C9098">
        <v>1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2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3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4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5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6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7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8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9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0</v>
      </c>
      <c r="CX9098">
        <v>0</v>
      </c>
      <c r="CY9098">
        <v>0</v>
      </c>
      <c r="CZ9098">
        <v>0</v>
      </c>
      <c r="DA9098">
        <v>10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>
        <v>0</v>
      </c>
      <c r="DH9098">
        <v>0</v>
      </c>
      <c r="DI9098">
        <v>0</v>
      </c>
      <c r="DJ9098">
        <v>0</v>
      </c>
      <c r="DK9098">
        <v>0</v>
      </c>
      <c r="DL9098">
        <v>0</v>
      </c>
      <c r="DM9098">
        <v>0</v>
      </c>
      <c r="DN9098">
        <v>0</v>
      </c>
      <c r="DO90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099" spans="1:119" x14ac:dyDescent="0.25">
      <c r="A9099">
        <v>25032018</v>
      </c>
      <c r="B9099" s="3">
        <v>0.2986111111111111</v>
      </c>
      <c r="C9099">
        <v>1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2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3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4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5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6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7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8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9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1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0</v>
      </c>
      <c r="DN9099">
        <v>0</v>
      </c>
      <c r="DO90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0" spans="1:119" x14ac:dyDescent="0.25">
      <c r="A9100">
        <v>25032018</v>
      </c>
      <c r="B9100" s="3">
        <v>0.2951388888888889</v>
      </c>
      <c r="C9100">
        <v>1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2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3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4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5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6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7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8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9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0</v>
      </c>
      <c r="CY9100">
        <v>0</v>
      </c>
      <c r="CZ9100">
        <v>0</v>
      </c>
      <c r="DA9100">
        <v>10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0</v>
      </c>
      <c r="DO9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1" spans="1:119" x14ac:dyDescent="0.25">
      <c r="A9101">
        <v>25032018</v>
      </c>
      <c r="B9101" s="3">
        <v>0.29166666666666669</v>
      </c>
      <c r="C9101">
        <v>1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2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3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4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5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6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7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8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9</v>
      </c>
      <c r="CR9101">
        <v>0</v>
      </c>
      <c r="CS9101">
        <v>0</v>
      </c>
      <c r="CT9101">
        <v>0</v>
      </c>
      <c r="CU9101">
        <v>0</v>
      </c>
      <c r="CV9101">
        <v>0</v>
      </c>
      <c r="CW9101">
        <v>0</v>
      </c>
      <c r="CX9101">
        <v>0</v>
      </c>
      <c r="CY9101">
        <v>0</v>
      </c>
      <c r="CZ9101">
        <v>0</v>
      </c>
      <c r="DA9101">
        <v>10</v>
      </c>
      <c r="DB9101">
        <v>0</v>
      </c>
      <c r="DC9101">
        <v>0</v>
      </c>
      <c r="DD9101">
        <v>0</v>
      </c>
      <c r="DE9101">
        <v>0</v>
      </c>
      <c r="DF9101">
        <v>0</v>
      </c>
      <c r="DG9101">
        <v>0</v>
      </c>
      <c r="DH9101">
        <v>0</v>
      </c>
      <c r="DI9101">
        <v>0</v>
      </c>
      <c r="DJ9101">
        <v>0</v>
      </c>
      <c r="DK9101">
        <v>0</v>
      </c>
      <c r="DL9101">
        <v>0</v>
      </c>
      <c r="DM9101">
        <v>0</v>
      </c>
      <c r="DN9101">
        <v>0</v>
      </c>
      <c r="DO9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2" spans="1:119" x14ac:dyDescent="0.25">
      <c r="A9102">
        <v>25032018</v>
      </c>
      <c r="B9102" s="3">
        <v>0.28819444444444442</v>
      </c>
      <c r="C9102">
        <v>1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2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3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4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5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6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7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8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9</v>
      </c>
      <c r="CR9102">
        <v>0</v>
      </c>
      <c r="CS9102">
        <v>0</v>
      </c>
      <c r="CT9102">
        <v>0</v>
      </c>
      <c r="CU9102">
        <v>0</v>
      </c>
      <c r="CV9102">
        <v>0</v>
      </c>
      <c r="CW9102">
        <v>0</v>
      </c>
      <c r="CX9102">
        <v>0</v>
      </c>
      <c r="CY9102">
        <v>0</v>
      </c>
      <c r="CZ9102">
        <v>0</v>
      </c>
      <c r="DA9102">
        <v>10</v>
      </c>
      <c r="DB9102">
        <v>0</v>
      </c>
      <c r="DC9102">
        <v>0</v>
      </c>
      <c r="DD9102">
        <v>0</v>
      </c>
      <c r="DE9102">
        <v>0</v>
      </c>
      <c r="DF9102">
        <v>0</v>
      </c>
      <c r="DG9102">
        <v>0</v>
      </c>
      <c r="DH9102">
        <v>0</v>
      </c>
      <c r="DI9102">
        <v>0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3" spans="1:119" x14ac:dyDescent="0.25">
      <c r="A9103">
        <v>25032018</v>
      </c>
      <c r="B9103" s="3">
        <v>0.28472222222222221</v>
      </c>
      <c r="C9103">
        <v>1</v>
      </c>
      <c r="D9103">
        <v>0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2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3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4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5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6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7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8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9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1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4" spans="1:119" x14ac:dyDescent="0.25">
      <c r="A9104">
        <v>25032018</v>
      </c>
      <c r="B9104" s="3">
        <v>0.28125</v>
      </c>
      <c r="C9104">
        <v>1</v>
      </c>
      <c r="D9104">
        <v>0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2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3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4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5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6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7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8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9</v>
      </c>
      <c r="CR9104">
        <v>0</v>
      </c>
      <c r="CS9104">
        <v>0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0</v>
      </c>
      <c r="CZ9104">
        <v>0</v>
      </c>
      <c r="DA9104">
        <v>1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>
        <v>0</v>
      </c>
      <c r="DH9104">
        <v>0</v>
      </c>
      <c r="DI9104">
        <v>0</v>
      </c>
      <c r="DJ9104">
        <v>0</v>
      </c>
      <c r="DK9104">
        <v>0</v>
      </c>
      <c r="DL9104">
        <v>0</v>
      </c>
      <c r="DM9104">
        <v>0</v>
      </c>
      <c r="DN9104">
        <v>0</v>
      </c>
      <c r="DO9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5" spans="1:119" x14ac:dyDescent="0.25">
      <c r="A9105">
        <v>25032018</v>
      </c>
      <c r="B9105" s="3">
        <v>0.27777777777777779</v>
      </c>
      <c r="C9105">
        <v>1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2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3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4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5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6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7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8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9</v>
      </c>
      <c r="CR9105">
        <v>0</v>
      </c>
      <c r="CS9105">
        <v>0</v>
      </c>
      <c r="CT9105">
        <v>0</v>
      </c>
      <c r="CU9105">
        <v>0</v>
      </c>
      <c r="CV9105">
        <v>0</v>
      </c>
      <c r="CW9105">
        <v>0</v>
      </c>
      <c r="CX9105">
        <v>0</v>
      </c>
      <c r="CY9105">
        <v>0</v>
      </c>
      <c r="CZ9105">
        <v>0</v>
      </c>
      <c r="DA9105">
        <v>10</v>
      </c>
      <c r="DB9105">
        <v>0</v>
      </c>
      <c r="DC9105">
        <v>0</v>
      </c>
      <c r="DD9105">
        <v>0</v>
      </c>
      <c r="DE9105">
        <v>0</v>
      </c>
      <c r="DF9105">
        <v>0</v>
      </c>
      <c r="DG9105">
        <v>0</v>
      </c>
      <c r="DH9105">
        <v>0</v>
      </c>
      <c r="DI9105">
        <v>0</v>
      </c>
      <c r="DJ9105">
        <v>0</v>
      </c>
      <c r="DK9105">
        <v>0</v>
      </c>
      <c r="DL9105">
        <v>0</v>
      </c>
      <c r="DM9105">
        <v>0</v>
      </c>
      <c r="DN9105">
        <v>0</v>
      </c>
      <c r="DO9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6" spans="1:119" x14ac:dyDescent="0.25">
      <c r="A9106">
        <v>25032018</v>
      </c>
      <c r="B9106" s="3">
        <v>0.27430555555555558</v>
      </c>
      <c r="C9106">
        <v>1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2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3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4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5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6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7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8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9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0</v>
      </c>
      <c r="CX9106">
        <v>0</v>
      </c>
      <c r="CY9106">
        <v>0</v>
      </c>
      <c r="CZ9106">
        <v>0</v>
      </c>
      <c r="DA9106">
        <v>10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0</v>
      </c>
      <c r="DN9106">
        <v>0</v>
      </c>
      <c r="DO9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7" spans="1:119" x14ac:dyDescent="0.25">
      <c r="A9107">
        <v>25032018</v>
      </c>
      <c r="B9107" s="3">
        <v>0.27083333333333331</v>
      </c>
      <c r="C9107">
        <v>1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2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3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4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5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6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7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8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9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0</v>
      </c>
      <c r="CX9107">
        <v>0</v>
      </c>
      <c r="CY9107">
        <v>0</v>
      </c>
      <c r="CZ9107">
        <v>0</v>
      </c>
      <c r="DA9107">
        <v>10</v>
      </c>
      <c r="DB9107">
        <v>0</v>
      </c>
      <c r="DC9107">
        <v>0</v>
      </c>
      <c r="DD9107">
        <v>0</v>
      </c>
      <c r="DE9107">
        <v>0</v>
      </c>
      <c r="DF9107">
        <v>0</v>
      </c>
      <c r="DG9107">
        <v>0</v>
      </c>
      <c r="DH9107">
        <v>0</v>
      </c>
      <c r="DI9107">
        <v>0</v>
      </c>
      <c r="DJ9107">
        <v>0</v>
      </c>
      <c r="DK9107">
        <v>0</v>
      </c>
      <c r="DL9107">
        <v>0</v>
      </c>
      <c r="DM9107">
        <v>0</v>
      </c>
      <c r="DN9107">
        <v>0</v>
      </c>
      <c r="DO9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8" spans="1:119" x14ac:dyDescent="0.25">
      <c r="A9108">
        <v>25032018</v>
      </c>
      <c r="B9108" s="3">
        <v>0.2673611111111111</v>
      </c>
      <c r="C9108">
        <v>1</v>
      </c>
      <c r="D9108">
        <v>0</v>
      </c>
      <c r="E9108">
        <v>0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2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3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4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5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6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7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8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9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0</v>
      </c>
      <c r="CY9108">
        <v>0</v>
      </c>
      <c r="CZ9108">
        <v>0</v>
      </c>
      <c r="DA9108">
        <v>10</v>
      </c>
      <c r="DB9108">
        <v>0</v>
      </c>
      <c r="DC9108">
        <v>0</v>
      </c>
      <c r="DD9108">
        <v>0</v>
      </c>
      <c r="DE9108">
        <v>0</v>
      </c>
      <c r="DF9108">
        <v>0</v>
      </c>
      <c r="DG9108">
        <v>0</v>
      </c>
      <c r="DH9108">
        <v>0</v>
      </c>
      <c r="DI9108">
        <v>0</v>
      </c>
      <c r="DJ9108">
        <v>0</v>
      </c>
      <c r="DK9108">
        <v>0</v>
      </c>
      <c r="DL9108">
        <v>0</v>
      </c>
      <c r="DM9108">
        <v>0</v>
      </c>
      <c r="DN9108">
        <v>0</v>
      </c>
      <c r="DO9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09" spans="1:119" x14ac:dyDescent="0.25">
      <c r="A9109">
        <v>25032018</v>
      </c>
      <c r="B9109" s="3">
        <v>0.2638888888888889</v>
      </c>
      <c r="C9109">
        <v>1</v>
      </c>
      <c r="D9109">
        <v>0</v>
      </c>
      <c r="E9109">
        <v>0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2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3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4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5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6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7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8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9</v>
      </c>
      <c r="CR9109">
        <v>0</v>
      </c>
      <c r="CS9109">
        <v>0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0</v>
      </c>
      <c r="CZ9109">
        <v>0</v>
      </c>
      <c r="DA9109">
        <v>10</v>
      </c>
      <c r="DB9109">
        <v>0</v>
      </c>
      <c r="DC9109">
        <v>0</v>
      </c>
      <c r="DD9109">
        <v>0</v>
      </c>
      <c r="DE9109">
        <v>0</v>
      </c>
      <c r="DF9109">
        <v>0</v>
      </c>
      <c r="DG9109">
        <v>0</v>
      </c>
      <c r="DH9109">
        <v>0</v>
      </c>
      <c r="DI9109">
        <v>0</v>
      </c>
      <c r="DJ9109">
        <v>0</v>
      </c>
      <c r="DK9109">
        <v>0</v>
      </c>
      <c r="DL9109">
        <v>0</v>
      </c>
      <c r="DM9109">
        <v>0</v>
      </c>
      <c r="DN9109">
        <v>0</v>
      </c>
      <c r="DO9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0" spans="1:119" x14ac:dyDescent="0.25">
      <c r="A9110">
        <v>25032018</v>
      </c>
      <c r="B9110" s="3">
        <v>0.26041666666666669</v>
      </c>
      <c r="C9110">
        <v>1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2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3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4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5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6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7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8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9</v>
      </c>
      <c r="CR9110">
        <v>0</v>
      </c>
      <c r="CS9110">
        <v>0</v>
      </c>
      <c r="CT9110">
        <v>0</v>
      </c>
      <c r="CU9110">
        <v>0</v>
      </c>
      <c r="CV9110">
        <v>0</v>
      </c>
      <c r="CW9110">
        <v>0</v>
      </c>
      <c r="CX9110">
        <v>0</v>
      </c>
      <c r="CY9110">
        <v>0</v>
      </c>
      <c r="CZ9110">
        <v>0</v>
      </c>
      <c r="DA9110">
        <v>10</v>
      </c>
      <c r="DB9110">
        <v>0</v>
      </c>
      <c r="DC9110">
        <v>0</v>
      </c>
      <c r="DD9110">
        <v>0</v>
      </c>
      <c r="DE9110">
        <v>0</v>
      </c>
      <c r="DF9110">
        <v>0</v>
      </c>
      <c r="DG9110">
        <v>0</v>
      </c>
      <c r="DH9110">
        <v>0</v>
      </c>
      <c r="DI9110">
        <v>0</v>
      </c>
      <c r="DJ9110">
        <v>0</v>
      </c>
      <c r="DK9110">
        <v>0</v>
      </c>
      <c r="DL9110">
        <v>0</v>
      </c>
      <c r="DM9110">
        <v>0</v>
      </c>
      <c r="DN9110">
        <v>0</v>
      </c>
      <c r="DO9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1" spans="1:119" x14ac:dyDescent="0.25">
      <c r="A9111">
        <v>25032018</v>
      </c>
      <c r="B9111" s="3">
        <v>0.25694444444444442</v>
      </c>
      <c r="C9111">
        <v>1</v>
      </c>
      <c r="D9111">
        <v>0</v>
      </c>
      <c r="E9111">
        <v>0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2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3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4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5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6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7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8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9</v>
      </c>
      <c r="CR9111">
        <v>0</v>
      </c>
      <c r="CS9111">
        <v>0</v>
      </c>
      <c r="CT9111">
        <v>0</v>
      </c>
      <c r="CU9111">
        <v>0</v>
      </c>
      <c r="CV9111">
        <v>0</v>
      </c>
      <c r="CW9111">
        <v>0</v>
      </c>
      <c r="CX9111">
        <v>0</v>
      </c>
      <c r="CY9111">
        <v>0</v>
      </c>
      <c r="CZ9111">
        <v>0</v>
      </c>
      <c r="DA9111">
        <v>10</v>
      </c>
      <c r="DB9111">
        <v>0</v>
      </c>
      <c r="DC9111">
        <v>0</v>
      </c>
      <c r="DD9111">
        <v>0</v>
      </c>
      <c r="DE9111">
        <v>0</v>
      </c>
      <c r="DF9111">
        <v>0</v>
      </c>
      <c r="DG9111">
        <v>0</v>
      </c>
      <c r="DH9111">
        <v>0</v>
      </c>
      <c r="DI9111">
        <v>0</v>
      </c>
      <c r="DJ9111">
        <v>0</v>
      </c>
      <c r="DK9111">
        <v>0</v>
      </c>
      <c r="DL9111">
        <v>0</v>
      </c>
      <c r="DM9111">
        <v>0</v>
      </c>
      <c r="DN9111">
        <v>0</v>
      </c>
      <c r="DO9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2" spans="1:119" x14ac:dyDescent="0.25">
      <c r="A9112">
        <v>25032018</v>
      </c>
      <c r="B9112" s="3">
        <v>0.25347222222222221</v>
      </c>
      <c r="C9112">
        <v>1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2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3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4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5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6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7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8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9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0</v>
      </c>
      <c r="CX9112">
        <v>0</v>
      </c>
      <c r="CY9112">
        <v>0</v>
      </c>
      <c r="CZ9112">
        <v>0</v>
      </c>
      <c r="DA9112">
        <v>10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0</v>
      </c>
      <c r="DO9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3" spans="1:119" x14ac:dyDescent="0.25">
      <c r="A9113">
        <v>25032018</v>
      </c>
      <c r="B9113" s="3">
        <v>0.25</v>
      </c>
      <c r="C9113">
        <v>1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2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3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4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5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6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7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8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9</v>
      </c>
      <c r="CR9113">
        <v>0</v>
      </c>
      <c r="CS9113">
        <v>0</v>
      </c>
      <c r="CT9113">
        <v>0</v>
      </c>
      <c r="CU9113">
        <v>0</v>
      </c>
      <c r="CV9113">
        <v>0</v>
      </c>
      <c r="CW9113">
        <v>0</v>
      </c>
      <c r="CX9113">
        <v>0</v>
      </c>
      <c r="CY9113">
        <v>0</v>
      </c>
      <c r="CZ9113">
        <v>0</v>
      </c>
      <c r="DA9113">
        <v>10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>
        <v>0</v>
      </c>
      <c r="DH9113">
        <v>0</v>
      </c>
      <c r="DI9113">
        <v>0</v>
      </c>
      <c r="DJ9113">
        <v>0</v>
      </c>
      <c r="DK9113">
        <v>0</v>
      </c>
      <c r="DL9113">
        <v>0</v>
      </c>
      <c r="DM9113">
        <v>0</v>
      </c>
      <c r="DN9113">
        <v>0</v>
      </c>
      <c r="DO9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4" spans="1:119" x14ac:dyDescent="0.25">
      <c r="A9114">
        <v>25032018</v>
      </c>
      <c r="B9114" s="3">
        <v>0.24652777777777779</v>
      </c>
      <c r="C9114">
        <v>1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2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3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4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5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6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7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8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9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0</v>
      </c>
      <c r="CZ9114">
        <v>0</v>
      </c>
      <c r="DA9114">
        <v>10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0</v>
      </c>
      <c r="DN9114">
        <v>0</v>
      </c>
      <c r="DO9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5" spans="1:119" x14ac:dyDescent="0.25">
      <c r="A9115">
        <v>25032018</v>
      </c>
      <c r="B9115" s="3">
        <v>0.24305555555555555</v>
      </c>
      <c r="C9115">
        <v>1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2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3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4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5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6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7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8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9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0</v>
      </c>
      <c r="CX9115">
        <v>0</v>
      </c>
      <c r="CY9115">
        <v>0</v>
      </c>
      <c r="CZ9115">
        <v>0</v>
      </c>
      <c r="DA9115">
        <v>10</v>
      </c>
      <c r="DB9115">
        <v>0</v>
      </c>
      <c r="DC9115">
        <v>0</v>
      </c>
      <c r="DD9115">
        <v>0</v>
      </c>
      <c r="DE9115">
        <v>0</v>
      </c>
      <c r="DF9115">
        <v>0</v>
      </c>
      <c r="DG9115">
        <v>0</v>
      </c>
      <c r="DH9115">
        <v>0</v>
      </c>
      <c r="DI9115">
        <v>0</v>
      </c>
      <c r="DJ9115">
        <v>0</v>
      </c>
      <c r="DK9115">
        <v>0</v>
      </c>
      <c r="DL9115">
        <v>0</v>
      </c>
      <c r="DM9115">
        <v>0</v>
      </c>
      <c r="DN9115">
        <v>0</v>
      </c>
      <c r="DO9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6" spans="1:119" x14ac:dyDescent="0.25">
      <c r="A9116">
        <v>25032018</v>
      </c>
      <c r="B9116" s="3">
        <v>0.23958333333333334</v>
      </c>
      <c r="C9116">
        <v>1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2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3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4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5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6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7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8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9</v>
      </c>
      <c r="CR9116">
        <v>0</v>
      </c>
      <c r="CS9116">
        <v>0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0</v>
      </c>
      <c r="CZ9116">
        <v>0</v>
      </c>
      <c r="DA9116">
        <v>10</v>
      </c>
      <c r="DB9116">
        <v>0</v>
      </c>
      <c r="DC9116">
        <v>0</v>
      </c>
      <c r="DD9116">
        <v>0</v>
      </c>
      <c r="DE9116">
        <v>0</v>
      </c>
      <c r="DF9116">
        <v>0</v>
      </c>
      <c r="DG9116">
        <v>0</v>
      </c>
      <c r="DH9116">
        <v>0</v>
      </c>
      <c r="DI9116">
        <v>0</v>
      </c>
      <c r="DJ9116">
        <v>0</v>
      </c>
      <c r="DK9116">
        <v>0</v>
      </c>
      <c r="DL9116">
        <v>0</v>
      </c>
      <c r="DM9116">
        <v>0</v>
      </c>
      <c r="DN9116">
        <v>0</v>
      </c>
      <c r="DO9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7" spans="1:119" x14ac:dyDescent="0.25">
      <c r="A9117">
        <v>25032018</v>
      </c>
      <c r="B9117" s="3">
        <v>0.2361111111111111</v>
      </c>
      <c r="C9117">
        <v>1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2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3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4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5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6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7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8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9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0</v>
      </c>
      <c r="CX9117">
        <v>0</v>
      </c>
      <c r="CY9117">
        <v>0</v>
      </c>
      <c r="CZ9117">
        <v>0</v>
      </c>
      <c r="DA9117">
        <v>10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0</v>
      </c>
      <c r="DN9117">
        <v>0</v>
      </c>
      <c r="DO9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8" spans="1:119" x14ac:dyDescent="0.25">
      <c r="A9118">
        <v>25032018</v>
      </c>
      <c r="B9118" s="3">
        <v>0.2326388888888889</v>
      </c>
      <c r="C9118">
        <v>1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2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3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4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5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6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7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8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9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0</v>
      </c>
      <c r="CZ9118">
        <v>0</v>
      </c>
      <c r="DA9118">
        <v>10</v>
      </c>
      <c r="DB9118">
        <v>0</v>
      </c>
      <c r="DC9118">
        <v>0</v>
      </c>
      <c r="DD9118">
        <v>0</v>
      </c>
      <c r="DE9118">
        <v>0</v>
      </c>
      <c r="DF9118">
        <v>0</v>
      </c>
      <c r="DG9118">
        <v>0</v>
      </c>
      <c r="DH9118">
        <v>0</v>
      </c>
      <c r="DI9118">
        <v>0</v>
      </c>
      <c r="DJ9118">
        <v>0</v>
      </c>
      <c r="DK9118">
        <v>0</v>
      </c>
      <c r="DL9118">
        <v>0</v>
      </c>
      <c r="DM9118">
        <v>0</v>
      </c>
      <c r="DN9118">
        <v>0</v>
      </c>
      <c r="DO9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19" spans="1:119" x14ac:dyDescent="0.25">
      <c r="A9119">
        <v>25032018</v>
      </c>
      <c r="B9119" s="3">
        <v>0.22916666666666666</v>
      </c>
      <c r="C9119">
        <v>1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2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3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4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5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6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7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8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9</v>
      </c>
      <c r="CR9119">
        <v>0</v>
      </c>
      <c r="CS9119">
        <v>0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0</v>
      </c>
      <c r="CZ9119">
        <v>0</v>
      </c>
      <c r="DA9119">
        <v>10</v>
      </c>
      <c r="DB9119">
        <v>0</v>
      </c>
      <c r="DC9119">
        <v>0</v>
      </c>
      <c r="DD9119">
        <v>0</v>
      </c>
      <c r="DE9119">
        <v>0</v>
      </c>
      <c r="DF9119">
        <v>0</v>
      </c>
      <c r="DG9119">
        <v>0</v>
      </c>
      <c r="DH9119">
        <v>0</v>
      </c>
      <c r="DI9119">
        <v>0</v>
      </c>
      <c r="DJ9119">
        <v>0</v>
      </c>
      <c r="DK9119">
        <v>0</v>
      </c>
      <c r="DL9119">
        <v>0</v>
      </c>
      <c r="DM9119">
        <v>0</v>
      </c>
      <c r="DN9119">
        <v>0</v>
      </c>
      <c r="DO9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0" spans="1:119" x14ac:dyDescent="0.25">
      <c r="A9120">
        <v>25032018</v>
      </c>
      <c r="B9120" s="3">
        <v>0.22569444444444445</v>
      </c>
      <c r="C9120">
        <v>1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2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3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4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5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6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7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8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9</v>
      </c>
      <c r="CR9120">
        <v>0</v>
      </c>
      <c r="CS9120">
        <v>0</v>
      </c>
      <c r="CT9120">
        <v>0</v>
      </c>
      <c r="CU9120">
        <v>0</v>
      </c>
      <c r="CV9120">
        <v>0</v>
      </c>
      <c r="CW9120">
        <v>0</v>
      </c>
      <c r="CX9120">
        <v>0</v>
      </c>
      <c r="CY9120">
        <v>0</v>
      </c>
      <c r="CZ9120">
        <v>0</v>
      </c>
      <c r="DA9120">
        <v>10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0</v>
      </c>
      <c r="DN9120">
        <v>0</v>
      </c>
      <c r="DO9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1" spans="1:119" x14ac:dyDescent="0.25">
      <c r="A9121">
        <v>25032018</v>
      </c>
      <c r="B9121" s="3">
        <v>0.22222222222222221</v>
      </c>
      <c r="C9121">
        <v>1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2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3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4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5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6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7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8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9</v>
      </c>
      <c r="CR9121">
        <v>0</v>
      </c>
      <c r="CS9121">
        <v>0</v>
      </c>
      <c r="CT9121">
        <v>0</v>
      </c>
      <c r="CU9121">
        <v>0</v>
      </c>
      <c r="CV9121">
        <v>0</v>
      </c>
      <c r="CW9121">
        <v>0</v>
      </c>
      <c r="CX9121">
        <v>0</v>
      </c>
      <c r="CY9121">
        <v>0</v>
      </c>
      <c r="CZ9121">
        <v>0</v>
      </c>
      <c r="DA9121">
        <v>10</v>
      </c>
      <c r="DB9121">
        <v>0</v>
      </c>
      <c r="DC9121">
        <v>0</v>
      </c>
      <c r="DD9121">
        <v>0</v>
      </c>
      <c r="DE9121">
        <v>0</v>
      </c>
      <c r="DF9121">
        <v>0</v>
      </c>
      <c r="DG9121">
        <v>0</v>
      </c>
      <c r="DH9121">
        <v>0</v>
      </c>
      <c r="DI9121">
        <v>0</v>
      </c>
      <c r="DJ9121">
        <v>0</v>
      </c>
      <c r="DK9121">
        <v>0</v>
      </c>
      <c r="DL9121">
        <v>0</v>
      </c>
      <c r="DM9121">
        <v>0</v>
      </c>
      <c r="DN9121">
        <v>0</v>
      </c>
      <c r="DO9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2" spans="1:119" x14ac:dyDescent="0.25">
      <c r="A9122">
        <v>25032018</v>
      </c>
      <c r="B9122" s="3">
        <v>0.21875</v>
      </c>
      <c r="C9122">
        <v>1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2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3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4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5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6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7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8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9</v>
      </c>
      <c r="CR9122">
        <v>0</v>
      </c>
      <c r="CS9122">
        <v>0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1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0</v>
      </c>
      <c r="DO9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3" spans="1:119" x14ac:dyDescent="0.25">
      <c r="A9123">
        <v>25032018</v>
      </c>
      <c r="B9123" s="3">
        <v>0.21527777777777779</v>
      </c>
      <c r="C9123">
        <v>1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2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3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4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5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6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7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8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9</v>
      </c>
      <c r="CR9123">
        <v>0</v>
      </c>
      <c r="CS9123">
        <v>0</v>
      </c>
      <c r="CT9123">
        <v>0</v>
      </c>
      <c r="CU9123">
        <v>0</v>
      </c>
      <c r="CV9123">
        <v>0</v>
      </c>
      <c r="CW9123">
        <v>0</v>
      </c>
      <c r="CX9123">
        <v>0</v>
      </c>
      <c r="CY9123">
        <v>0</v>
      </c>
      <c r="CZ9123">
        <v>0</v>
      </c>
      <c r="DA9123">
        <v>10</v>
      </c>
      <c r="DB9123">
        <v>0</v>
      </c>
      <c r="DC9123">
        <v>0</v>
      </c>
      <c r="DD9123">
        <v>0</v>
      </c>
      <c r="DE9123">
        <v>0</v>
      </c>
      <c r="DF9123">
        <v>0</v>
      </c>
      <c r="DG9123">
        <v>0</v>
      </c>
      <c r="DH9123">
        <v>0</v>
      </c>
      <c r="DI9123">
        <v>0</v>
      </c>
      <c r="DJ9123">
        <v>0</v>
      </c>
      <c r="DK9123">
        <v>0</v>
      </c>
      <c r="DL9123">
        <v>0</v>
      </c>
      <c r="DM9123">
        <v>0</v>
      </c>
      <c r="DN9123">
        <v>0</v>
      </c>
      <c r="DO9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4" spans="1:119" x14ac:dyDescent="0.25">
      <c r="A9124">
        <v>25032018</v>
      </c>
      <c r="B9124" s="3">
        <v>0.21180555555555555</v>
      </c>
      <c r="C9124">
        <v>1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2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3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4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5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6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7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8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9</v>
      </c>
      <c r="CR9124">
        <v>0</v>
      </c>
      <c r="CS9124">
        <v>0</v>
      </c>
      <c r="CT9124">
        <v>0</v>
      </c>
      <c r="CU9124">
        <v>0</v>
      </c>
      <c r="CV9124">
        <v>0</v>
      </c>
      <c r="CW9124">
        <v>0</v>
      </c>
      <c r="CX9124">
        <v>0</v>
      </c>
      <c r="CY9124">
        <v>0</v>
      </c>
      <c r="CZ9124">
        <v>0</v>
      </c>
      <c r="DA9124">
        <v>10</v>
      </c>
      <c r="DB9124">
        <v>0</v>
      </c>
      <c r="DC9124">
        <v>0</v>
      </c>
      <c r="DD9124">
        <v>0</v>
      </c>
      <c r="DE9124">
        <v>0</v>
      </c>
      <c r="DF9124">
        <v>0</v>
      </c>
      <c r="DG9124">
        <v>0</v>
      </c>
      <c r="DH9124">
        <v>0</v>
      </c>
      <c r="DI9124">
        <v>0</v>
      </c>
      <c r="DJ9124">
        <v>0</v>
      </c>
      <c r="DK9124">
        <v>0</v>
      </c>
      <c r="DL9124">
        <v>0</v>
      </c>
      <c r="DM9124">
        <v>0</v>
      </c>
      <c r="DN9124">
        <v>0</v>
      </c>
      <c r="DO9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5" spans="1:119" x14ac:dyDescent="0.25">
      <c r="A9125">
        <v>25032018</v>
      </c>
      <c r="B9125" s="3">
        <v>0.20833333333333334</v>
      </c>
      <c r="C9125">
        <v>1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2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3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4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5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6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7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8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9</v>
      </c>
      <c r="CR9125">
        <v>0</v>
      </c>
      <c r="CS9125">
        <v>0</v>
      </c>
      <c r="CT9125">
        <v>0</v>
      </c>
      <c r="CU9125">
        <v>0</v>
      </c>
      <c r="CV9125">
        <v>0</v>
      </c>
      <c r="CW9125">
        <v>0</v>
      </c>
      <c r="CX9125">
        <v>0</v>
      </c>
      <c r="CY9125">
        <v>0</v>
      </c>
      <c r="CZ9125">
        <v>0</v>
      </c>
      <c r="DA9125">
        <v>10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>
        <v>0</v>
      </c>
      <c r="DH9125">
        <v>0</v>
      </c>
      <c r="DI9125">
        <v>0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6" spans="1:119" x14ac:dyDescent="0.25">
      <c r="A9126">
        <v>25032018</v>
      </c>
      <c r="B9126" s="3">
        <v>0.2048611111111111</v>
      </c>
      <c r="C9126">
        <v>1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2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3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4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5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6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7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8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9</v>
      </c>
      <c r="CR9126">
        <v>0</v>
      </c>
      <c r="CS9126">
        <v>0</v>
      </c>
      <c r="CT9126">
        <v>0</v>
      </c>
      <c r="CU9126">
        <v>0</v>
      </c>
      <c r="CV9126">
        <v>0</v>
      </c>
      <c r="CW9126">
        <v>0</v>
      </c>
      <c r="CX9126">
        <v>0</v>
      </c>
      <c r="CY9126">
        <v>0</v>
      </c>
      <c r="CZ9126">
        <v>0</v>
      </c>
      <c r="DA9126">
        <v>10</v>
      </c>
      <c r="DB9126">
        <v>0</v>
      </c>
      <c r="DC9126">
        <v>0</v>
      </c>
      <c r="DD9126">
        <v>0</v>
      </c>
      <c r="DE9126">
        <v>0</v>
      </c>
      <c r="DF9126">
        <v>0</v>
      </c>
      <c r="DG9126">
        <v>0</v>
      </c>
      <c r="DH9126">
        <v>0</v>
      </c>
      <c r="DI9126">
        <v>0</v>
      </c>
      <c r="DJ9126">
        <v>0</v>
      </c>
      <c r="DK9126">
        <v>0</v>
      </c>
      <c r="DL9126">
        <v>0</v>
      </c>
      <c r="DM9126">
        <v>0</v>
      </c>
      <c r="DN9126">
        <v>0</v>
      </c>
      <c r="DO9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7" spans="1:119" x14ac:dyDescent="0.25">
      <c r="A9127">
        <v>25032018</v>
      </c>
      <c r="B9127" s="3">
        <v>0.2013888888888889</v>
      </c>
      <c r="C9127">
        <v>1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2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3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4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5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6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7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8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9</v>
      </c>
      <c r="CR9127">
        <v>0</v>
      </c>
      <c r="CS9127">
        <v>0</v>
      </c>
      <c r="CT9127">
        <v>0</v>
      </c>
      <c r="CU9127">
        <v>0</v>
      </c>
      <c r="CV9127">
        <v>0</v>
      </c>
      <c r="CW9127">
        <v>0</v>
      </c>
      <c r="CX9127">
        <v>0</v>
      </c>
      <c r="CY9127">
        <v>0</v>
      </c>
      <c r="CZ9127">
        <v>0</v>
      </c>
      <c r="DA9127">
        <v>10</v>
      </c>
      <c r="DB9127">
        <v>0</v>
      </c>
      <c r="DC9127">
        <v>0</v>
      </c>
      <c r="DD9127">
        <v>0</v>
      </c>
      <c r="DE9127">
        <v>0</v>
      </c>
      <c r="DF9127">
        <v>0</v>
      </c>
      <c r="DG9127">
        <v>0</v>
      </c>
      <c r="DH9127">
        <v>0</v>
      </c>
      <c r="DI9127">
        <v>0</v>
      </c>
      <c r="DJ9127">
        <v>0</v>
      </c>
      <c r="DK9127">
        <v>0</v>
      </c>
      <c r="DL9127">
        <v>0</v>
      </c>
      <c r="DM9127">
        <v>0</v>
      </c>
      <c r="DN9127">
        <v>0</v>
      </c>
      <c r="DO9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8" spans="1:119" x14ac:dyDescent="0.25">
      <c r="A9128">
        <v>25032018</v>
      </c>
      <c r="B9128" s="3">
        <v>0.19791666666666666</v>
      </c>
      <c r="C9128">
        <v>1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2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3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4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5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6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7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8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9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0</v>
      </c>
      <c r="CX9128">
        <v>0</v>
      </c>
      <c r="CY9128">
        <v>0</v>
      </c>
      <c r="CZ9128">
        <v>0</v>
      </c>
      <c r="DA9128">
        <v>10</v>
      </c>
      <c r="DB9128">
        <v>0</v>
      </c>
      <c r="DC9128">
        <v>0</v>
      </c>
      <c r="DD9128">
        <v>0</v>
      </c>
      <c r="DE9128">
        <v>0</v>
      </c>
      <c r="DF9128">
        <v>0</v>
      </c>
      <c r="DG9128">
        <v>0</v>
      </c>
      <c r="DH9128">
        <v>0</v>
      </c>
      <c r="DI9128">
        <v>0</v>
      </c>
      <c r="DJ9128">
        <v>0</v>
      </c>
      <c r="DK9128">
        <v>0</v>
      </c>
      <c r="DL9128">
        <v>0</v>
      </c>
      <c r="DM9128">
        <v>0</v>
      </c>
      <c r="DN9128">
        <v>0</v>
      </c>
      <c r="DO9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29" spans="1:119" x14ac:dyDescent="0.25">
      <c r="A9129">
        <v>25032018</v>
      </c>
      <c r="B9129" s="3">
        <v>0.19444444444444445</v>
      </c>
      <c r="C9129">
        <v>1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2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3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4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5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6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7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8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9</v>
      </c>
      <c r="CR9129">
        <v>0</v>
      </c>
      <c r="CS9129">
        <v>0</v>
      </c>
      <c r="CT9129">
        <v>0</v>
      </c>
      <c r="CU9129">
        <v>0</v>
      </c>
      <c r="CV9129">
        <v>0</v>
      </c>
      <c r="CW9129">
        <v>0</v>
      </c>
      <c r="CX9129">
        <v>0</v>
      </c>
      <c r="CY9129">
        <v>0</v>
      </c>
      <c r="CZ9129">
        <v>0</v>
      </c>
      <c r="DA9129">
        <v>10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>
        <v>0</v>
      </c>
      <c r="DH9129">
        <v>0</v>
      </c>
      <c r="DI9129">
        <v>0</v>
      </c>
      <c r="DJ9129">
        <v>0</v>
      </c>
      <c r="DK9129">
        <v>0</v>
      </c>
      <c r="DL9129">
        <v>0</v>
      </c>
      <c r="DM9129">
        <v>0</v>
      </c>
      <c r="DN9129">
        <v>0</v>
      </c>
      <c r="DO9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0" spans="1:119" x14ac:dyDescent="0.25">
      <c r="A9130">
        <v>25032018</v>
      </c>
      <c r="B9130" s="3">
        <v>0.19097222222222221</v>
      </c>
      <c r="C9130">
        <v>1</v>
      </c>
      <c r="D9130">
        <v>0</v>
      </c>
      <c r="E9130">
        <v>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2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3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4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5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6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7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8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9</v>
      </c>
      <c r="CR9130">
        <v>0</v>
      </c>
      <c r="CS9130">
        <v>0</v>
      </c>
      <c r="CT9130">
        <v>0</v>
      </c>
      <c r="CU9130">
        <v>0</v>
      </c>
      <c r="CV9130">
        <v>0</v>
      </c>
      <c r="CW9130">
        <v>0</v>
      </c>
      <c r="CX9130">
        <v>0</v>
      </c>
      <c r="CY9130">
        <v>0</v>
      </c>
      <c r="CZ9130">
        <v>0</v>
      </c>
      <c r="DA9130">
        <v>10</v>
      </c>
      <c r="DB9130">
        <v>0</v>
      </c>
      <c r="DC9130">
        <v>0</v>
      </c>
      <c r="DD9130">
        <v>0</v>
      </c>
      <c r="DE9130">
        <v>0</v>
      </c>
      <c r="DF9130">
        <v>0</v>
      </c>
      <c r="DG9130">
        <v>0</v>
      </c>
      <c r="DH9130">
        <v>0</v>
      </c>
      <c r="DI9130">
        <v>0</v>
      </c>
      <c r="DJ9130">
        <v>0</v>
      </c>
      <c r="DK9130">
        <v>0</v>
      </c>
      <c r="DL9130">
        <v>0</v>
      </c>
      <c r="DM9130">
        <v>0</v>
      </c>
      <c r="DN9130">
        <v>0</v>
      </c>
      <c r="DO9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1" spans="1:119" x14ac:dyDescent="0.25">
      <c r="A9131">
        <v>25032018</v>
      </c>
      <c r="B9131" s="3">
        <v>0.1875</v>
      </c>
      <c r="C9131">
        <v>1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2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3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4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5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6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7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8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9</v>
      </c>
      <c r="CR9131">
        <v>0</v>
      </c>
      <c r="CS9131">
        <v>0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0</v>
      </c>
      <c r="DA9131">
        <v>10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0</v>
      </c>
      <c r="DO9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2" spans="1:119" x14ac:dyDescent="0.25">
      <c r="A9132">
        <v>25032018</v>
      </c>
      <c r="B9132" s="3">
        <v>0.18402777777777779</v>
      </c>
      <c r="C9132">
        <v>1</v>
      </c>
      <c r="D9132">
        <v>0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2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3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4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5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6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7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8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9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0</v>
      </c>
      <c r="DA9132">
        <v>10</v>
      </c>
      <c r="DB9132">
        <v>0</v>
      </c>
      <c r="DC9132">
        <v>0</v>
      </c>
      <c r="DD9132">
        <v>0</v>
      </c>
      <c r="DE9132">
        <v>0</v>
      </c>
      <c r="DF9132">
        <v>0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3" spans="1:119" x14ac:dyDescent="0.25">
      <c r="A9133">
        <v>25032018</v>
      </c>
      <c r="B9133" s="3">
        <v>0.18055555555555555</v>
      </c>
      <c r="C9133">
        <v>1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2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3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4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5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6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7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8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9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0</v>
      </c>
      <c r="CX9133">
        <v>0</v>
      </c>
      <c r="CY9133">
        <v>0</v>
      </c>
      <c r="CZ9133">
        <v>0</v>
      </c>
      <c r="DA9133">
        <v>1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4" spans="1:119" x14ac:dyDescent="0.25">
      <c r="A9134">
        <v>25032018</v>
      </c>
      <c r="B9134" s="3">
        <v>0.17708333333333334</v>
      </c>
      <c r="C9134">
        <v>1</v>
      </c>
      <c r="D9134">
        <v>0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2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3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4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5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6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7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8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9</v>
      </c>
      <c r="CR9134">
        <v>0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0</v>
      </c>
      <c r="CY9134">
        <v>0</v>
      </c>
      <c r="CZ9134">
        <v>0</v>
      </c>
      <c r="DA9134">
        <v>10</v>
      </c>
      <c r="DB9134">
        <v>0</v>
      </c>
      <c r="DC9134">
        <v>0</v>
      </c>
      <c r="DD9134">
        <v>0</v>
      </c>
      <c r="DE9134">
        <v>0</v>
      </c>
      <c r="DF9134">
        <v>0</v>
      </c>
      <c r="DG9134">
        <v>0</v>
      </c>
      <c r="DH9134">
        <v>0</v>
      </c>
      <c r="DI9134">
        <v>0</v>
      </c>
      <c r="DJ9134">
        <v>0</v>
      </c>
      <c r="DK9134">
        <v>0</v>
      </c>
      <c r="DL9134">
        <v>0</v>
      </c>
      <c r="DM9134">
        <v>0</v>
      </c>
      <c r="DN9134">
        <v>0</v>
      </c>
      <c r="DO9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5" spans="1:119" x14ac:dyDescent="0.25">
      <c r="A9135">
        <v>25032018</v>
      </c>
      <c r="B9135" s="3">
        <v>0.1736111111111111</v>
      </c>
      <c r="C9135">
        <v>1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2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3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4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5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6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7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8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9</v>
      </c>
      <c r="CR9135">
        <v>0</v>
      </c>
      <c r="CS9135">
        <v>0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10</v>
      </c>
      <c r="DB9135">
        <v>0</v>
      </c>
      <c r="DC9135">
        <v>0</v>
      </c>
      <c r="DD9135">
        <v>0</v>
      </c>
      <c r="DE9135">
        <v>0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0</v>
      </c>
      <c r="DM9135">
        <v>0</v>
      </c>
      <c r="DN9135">
        <v>0</v>
      </c>
      <c r="DO9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6" spans="1:119" x14ac:dyDescent="0.25">
      <c r="A9136">
        <v>25032018</v>
      </c>
      <c r="B9136" s="3">
        <v>0.1701388888888889</v>
      </c>
      <c r="C9136">
        <v>1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2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3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4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5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6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7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8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9</v>
      </c>
      <c r="CR9136">
        <v>0</v>
      </c>
      <c r="CS9136">
        <v>0</v>
      </c>
      <c r="CT9136">
        <v>0</v>
      </c>
      <c r="CU9136">
        <v>0</v>
      </c>
      <c r="CV9136">
        <v>0</v>
      </c>
      <c r="CW9136">
        <v>0</v>
      </c>
      <c r="CX9136">
        <v>0</v>
      </c>
      <c r="CY9136">
        <v>0</v>
      </c>
      <c r="CZ9136">
        <v>0</v>
      </c>
      <c r="DA9136">
        <v>10</v>
      </c>
      <c r="DB9136">
        <v>0</v>
      </c>
      <c r="DC9136">
        <v>0</v>
      </c>
      <c r="DD9136">
        <v>0</v>
      </c>
      <c r="DE9136">
        <v>0</v>
      </c>
      <c r="DF9136">
        <v>0</v>
      </c>
      <c r="DG9136">
        <v>0</v>
      </c>
      <c r="DH9136">
        <v>0</v>
      </c>
      <c r="DI9136">
        <v>0</v>
      </c>
      <c r="DJ9136">
        <v>0</v>
      </c>
      <c r="DK9136">
        <v>0</v>
      </c>
      <c r="DL9136">
        <v>0</v>
      </c>
      <c r="DM9136">
        <v>0</v>
      </c>
      <c r="DN9136">
        <v>0</v>
      </c>
      <c r="DO9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7" spans="1:119" x14ac:dyDescent="0.25">
      <c r="A9137">
        <v>25032018</v>
      </c>
      <c r="B9137" s="3">
        <v>0.16666666666666666</v>
      </c>
      <c r="C9137">
        <v>1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2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3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4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5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6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7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8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9</v>
      </c>
      <c r="CR9137">
        <v>0</v>
      </c>
      <c r="CS9137">
        <v>0</v>
      </c>
      <c r="CT9137">
        <v>0</v>
      </c>
      <c r="CU9137">
        <v>0</v>
      </c>
      <c r="CV9137">
        <v>0</v>
      </c>
      <c r="CW9137">
        <v>0</v>
      </c>
      <c r="CX9137">
        <v>0</v>
      </c>
      <c r="CY9137">
        <v>0</v>
      </c>
      <c r="CZ9137">
        <v>0</v>
      </c>
      <c r="DA9137">
        <v>10</v>
      </c>
      <c r="DB9137">
        <v>0</v>
      </c>
      <c r="DC9137">
        <v>0</v>
      </c>
      <c r="DD9137">
        <v>0</v>
      </c>
      <c r="DE9137">
        <v>0</v>
      </c>
      <c r="DF9137">
        <v>0</v>
      </c>
      <c r="DG9137">
        <v>0</v>
      </c>
      <c r="DH9137">
        <v>0</v>
      </c>
      <c r="DI9137">
        <v>0</v>
      </c>
      <c r="DJ9137">
        <v>0</v>
      </c>
      <c r="DK9137">
        <v>0</v>
      </c>
      <c r="DL9137">
        <v>0</v>
      </c>
      <c r="DM9137">
        <v>0</v>
      </c>
      <c r="DN9137">
        <v>0</v>
      </c>
      <c r="DO9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8" spans="1:119" x14ac:dyDescent="0.25">
      <c r="A9138">
        <v>25032018</v>
      </c>
      <c r="B9138" s="3">
        <v>0.16319444444444445</v>
      </c>
      <c r="C9138">
        <v>1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2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3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4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5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6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7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8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9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1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0</v>
      </c>
      <c r="DN9138">
        <v>0</v>
      </c>
      <c r="DO9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39" spans="1:119" x14ac:dyDescent="0.25">
      <c r="A9139">
        <v>25032018</v>
      </c>
      <c r="B9139" s="3">
        <v>0.15972222222222221</v>
      </c>
      <c r="C9139">
        <v>1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2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3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4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5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6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7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8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9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0</v>
      </c>
      <c r="CX9139">
        <v>0</v>
      </c>
      <c r="CY9139">
        <v>0</v>
      </c>
      <c r="CZ9139">
        <v>0</v>
      </c>
      <c r="DA9139">
        <v>10</v>
      </c>
      <c r="DB9139">
        <v>0</v>
      </c>
      <c r="DC9139">
        <v>0</v>
      </c>
      <c r="DD9139">
        <v>0</v>
      </c>
      <c r="DE9139">
        <v>0</v>
      </c>
      <c r="DF9139">
        <v>0</v>
      </c>
      <c r="DG9139">
        <v>0</v>
      </c>
      <c r="DH9139">
        <v>0</v>
      </c>
      <c r="DI9139">
        <v>0</v>
      </c>
      <c r="DJ9139">
        <v>0</v>
      </c>
      <c r="DK9139">
        <v>0</v>
      </c>
      <c r="DL9139">
        <v>0</v>
      </c>
      <c r="DM9139">
        <v>0</v>
      </c>
      <c r="DN9139">
        <v>0</v>
      </c>
      <c r="DO9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0" spans="1:119" x14ac:dyDescent="0.25">
      <c r="A9140">
        <v>25032018</v>
      </c>
      <c r="B9140" s="3">
        <v>0.15625</v>
      </c>
      <c r="C9140">
        <v>1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2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3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4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5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6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7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8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9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0</v>
      </c>
      <c r="CZ9140">
        <v>0</v>
      </c>
      <c r="DA9140">
        <v>10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  <c r="DN9140">
        <v>0</v>
      </c>
      <c r="DO9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1" spans="1:119" x14ac:dyDescent="0.25">
      <c r="A9141">
        <v>25032018</v>
      </c>
      <c r="B9141" s="3">
        <v>0.15277777777777779</v>
      </c>
      <c r="C9141">
        <v>1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2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3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4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5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6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7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8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9</v>
      </c>
      <c r="CR9141">
        <v>0</v>
      </c>
      <c r="CS9141">
        <v>0</v>
      </c>
      <c r="CT9141">
        <v>0</v>
      </c>
      <c r="CU9141">
        <v>0</v>
      </c>
      <c r="CV9141">
        <v>0</v>
      </c>
      <c r="CW9141">
        <v>0</v>
      </c>
      <c r="CX9141">
        <v>0</v>
      </c>
      <c r="CY9141">
        <v>0</v>
      </c>
      <c r="CZ9141">
        <v>0</v>
      </c>
      <c r="DA9141">
        <v>10</v>
      </c>
      <c r="DB9141">
        <v>0</v>
      </c>
      <c r="DC9141">
        <v>0</v>
      </c>
      <c r="DD9141">
        <v>0</v>
      </c>
      <c r="DE9141">
        <v>0</v>
      </c>
      <c r="DF9141">
        <v>0</v>
      </c>
      <c r="DG9141">
        <v>0</v>
      </c>
      <c r="DH9141">
        <v>0</v>
      </c>
      <c r="DI9141">
        <v>0</v>
      </c>
      <c r="DJ9141">
        <v>0</v>
      </c>
      <c r="DK9141">
        <v>0</v>
      </c>
      <c r="DL9141">
        <v>0</v>
      </c>
      <c r="DM9141">
        <v>0</v>
      </c>
      <c r="DN9141">
        <v>0</v>
      </c>
      <c r="DO9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2" spans="1:119" x14ac:dyDescent="0.25">
      <c r="A9142">
        <v>25032018</v>
      </c>
      <c r="B9142" s="3">
        <v>0.14930555555555555</v>
      </c>
      <c r="C9142">
        <v>1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2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3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4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5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6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7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8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9</v>
      </c>
      <c r="CR9142">
        <v>0</v>
      </c>
      <c r="CS9142">
        <v>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0</v>
      </c>
      <c r="CZ9142">
        <v>0</v>
      </c>
      <c r="DA9142">
        <v>10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0</v>
      </c>
      <c r="DI9142">
        <v>0</v>
      </c>
      <c r="DJ9142">
        <v>0</v>
      </c>
      <c r="DK9142">
        <v>0</v>
      </c>
      <c r="DL9142">
        <v>0</v>
      </c>
      <c r="DM9142">
        <v>0</v>
      </c>
      <c r="DN9142">
        <v>0</v>
      </c>
      <c r="DO9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3" spans="1:119" x14ac:dyDescent="0.25">
      <c r="A9143">
        <v>25032018</v>
      </c>
      <c r="B9143" s="3">
        <v>0.14583333333333334</v>
      </c>
      <c r="C9143">
        <v>1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2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3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4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5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6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7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8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9</v>
      </c>
      <c r="CR9143">
        <v>0</v>
      </c>
      <c r="CS9143">
        <v>0</v>
      </c>
      <c r="CT9143">
        <v>0</v>
      </c>
      <c r="CU9143">
        <v>0</v>
      </c>
      <c r="CV9143">
        <v>0</v>
      </c>
      <c r="CW9143">
        <v>0</v>
      </c>
      <c r="CX9143">
        <v>0</v>
      </c>
      <c r="CY9143">
        <v>0</v>
      </c>
      <c r="CZ9143">
        <v>0</v>
      </c>
      <c r="DA9143">
        <v>10</v>
      </c>
      <c r="DB9143">
        <v>0</v>
      </c>
      <c r="DC9143">
        <v>0</v>
      </c>
      <c r="DD9143">
        <v>0</v>
      </c>
      <c r="DE9143">
        <v>0</v>
      </c>
      <c r="DF9143">
        <v>0</v>
      </c>
      <c r="DG9143">
        <v>0</v>
      </c>
      <c r="DH9143">
        <v>0</v>
      </c>
      <c r="DI9143">
        <v>0</v>
      </c>
      <c r="DJ9143">
        <v>0</v>
      </c>
      <c r="DK9143">
        <v>0</v>
      </c>
      <c r="DL9143">
        <v>0</v>
      </c>
      <c r="DM9143">
        <v>0</v>
      </c>
      <c r="DN9143">
        <v>0</v>
      </c>
      <c r="DO9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4" spans="1:119" x14ac:dyDescent="0.25">
      <c r="A9144">
        <v>25032018</v>
      </c>
      <c r="B9144" s="3">
        <v>0.1423611111111111</v>
      </c>
      <c r="C9144">
        <v>1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2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3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4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5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6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7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8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9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0</v>
      </c>
      <c r="CX9144">
        <v>0</v>
      </c>
      <c r="CY9144">
        <v>0</v>
      </c>
      <c r="CZ9144">
        <v>0</v>
      </c>
      <c r="DA9144">
        <v>10</v>
      </c>
      <c r="DB9144">
        <v>0</v>
      </c>
      <c r="DC9144">
        <v>0</v>
      </c>
      <c r="DD9144">
        <v>0</v>
      </c>
      <c r="DE9144">
        <v>0</v>
      </c>
      <c r="DF9144">
        <v>0</v>
      </c>
      <c r="DG9144">
        <v>0</v>
      </c>
      <c r="DH9144">
        <v>0</v>
      </c>
      <c r="DI9144">
        <v>0</v>
      </c>
      <c r="DJ9144">
        <v>0</v>
      </c>
      <c r="DK9144">
        <v>0</v>
      </c>
      <c r="DL9144">
        <v>0</v>
      </c>
      <c r="DM9144">
        <v>0</v>
      </c>
      <c r="DN9144">
        <v>0</v>
      </c>
      <c r="DO9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5" spans="1:119" x14ac:dyDescent="0.25">
      <c r="A9145">
        <v>25032018</v>
      </c>
      <c r="B9145" s="3">
        <v>0.1388888888888889</v>
      </c>
      <c r="C9145">
        <v>1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2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3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4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5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6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7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8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9</v>
      </c>
      <c r="CR9145">
        <v>0</v>
      </c>
      <c r="CS9145">
        <v>0</v>
      </c>
      <c r="CT9145">
        <v>0</v>
      </c>
      <c r="CU9145">
        <v>0</v>
      </c>
      <c r="CV9145">
        <v>0</v>
      </c>
      <c r="CW9145">
        <v>0</v>
      </c>
      <c r="CX9145">
        <v>0</v>
      </c>
      <c r="CY9145">
        <v>0</v>
      </c>
      <c r="CZ9145">
        <v>0</v>
      </c>
      <c r="DA9145">
        <v>10</v>
      </c>
      <c r="DB9145">
        <v>0</v>
      </c>
      <c r="DC9145">
        <v>0</v>
      </c>
      <c r="DD9145">
        <v>0</v>
      </c>
      <c r="DE9145">
        <v>0</v>
      </c>
      <c r="DF9145">
        <v>0</v>
      </c>
      <c r="DG9145">
        <v>0</v>
      </c>
      <c r="DH9145">
        <v>0</v>
      </c>
      <c r="DI9145">
        <v>0</v>
      </c>
      <c r="DJ9145">
        <v>0</v>
      </c>
      <c r="DK9145">
        <v>0</v>
      </c>
      <c r="DL9145">
        <v>0</v>
      </c>
      <c r="DM9145">
        <v>0</v>
      </c>
      <c r="DN9145">
        <v>0</v>
      </c>
      <c r="DO9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6" spans="1:119" x14ac:dyDescent="0.25">
      <c r="A9146">
        <v>25032018</v>
      </c>
      <c r="B9146" s="3">
        <v>0.13541666666666666</v>
      </c>
      <c r="C9146">
        <v>1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2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3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4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5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6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7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8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9</v>
      </c>
      <c r="CR9146">
        <v>0</v>
      </c>
      <c r="CS9146">
        <v>0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1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7" spans="1:119" x14ac:dyDescent="0.25">
      <c r="A9147">
        <v>25032018</v>
      </c>
      <c r="B9147" s="3">
        <v>0.13194444444444445</v>
      </c>
      <c r="C9147">
        <v>1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2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3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4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5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6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7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8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9</v>
      </c>
      <c r="CR9147">
        <v>0</v>
      </c>
      <c r="CS9147">
        <v>0</v>
      </c>
      <c r="CT9147">
        <v>0</v>
      </c>
      <c r="CU9147">
        <v>0</v>
      </c>
      <c r="CV9147">
        <v>0</v>
      </c>
      <c r="CW9147">
        <v>0</v>
      </c>
      <c r="CX9147">
        <v>0</v>
      </c>
      <c r="CY9147">
        <v>0</v>
      </c>
      <c r="CZ9147">
        <v>0</v>
      </c>
      <c r="DA9147">
        <v>10</v>
      </c>
      <c r="DB9147">
        <v>0</v>
      </c>
      <c r="DC9147">
        <v>0</v>
      </c>
      <c r="DD9147">
        <v>0</v>
      </c>
      <c r="DE9147">
        <v>0</v>
      </c>
      <c r="DF9147">
        <v>0</v>
      </c>
      <c r="DG9147">
        <v>0</v>
      </c>
      <c r="DH9147">
        <v>0</v>
      </c>
      <c r="DI9147">
        <v>0</v>
      </c>
      <c r="DJ9147">
        <v>0</v>
      </c>
      <c r="DK9147">
        <v>0</v>
      </c>
      <c r="DL9147">
        <v>0</v>
      </c>
      <c r="DM9147">
        <v>0</v>
      </c>
      <c r="DN9147">
        <v>0</v>
      </c>
      <c r="DO9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8" spans="1:119" x14ac:dyDescent="0.25">
      <c r="A9148">
        <v>25032018</v>
      </c>
      <c r="B9148" s="3">
        <v>0.12847222222222221</v>
      </c>
      <c r="C9148">
        <v>1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2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3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4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5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6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7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8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9</v>
      </c>
      <c r="CR9148">
        <v>0</v>
      </c>
      <c r="CS9148">
        <v>0</v>
      </c>
      <c r="CT9148">
        <v>0</v>
      </c>
      <c r="CU9148">
        <v>0</v>
      </c>
      <c r="CV9148">
        <v>0</v>
      </c>
      <c r="CW9148">
        <v>0</v>
      </c>
      <c r="CX9148">
        <v>0</v>
      </c>
      <c r="CY9148">
        <v>0</v>
      </c>
      <c r="CZ9148">
        <v>0</v>
      </c>
      <c r="DA9148">
        <v>10</v>
      </c>
      <c r="DB9148">
        <v>0</v>
      </c>
      <c r="DC9148">
        <v>0</v>
      </c>
      <c r="DD9148">
        <v>0</v>
      </c>
      <c r="DE9148">
        <v>0</v>
      </c>
      <c r="DF9148">
        <v>0</v>
      </c>
      <c r="DG9148">
        <v>0</v>
      </c>
      <c r="DH9148">
        <v>0</v>
      </c>
      <c r="DI9148">
        <v>0</v>
      </c>
      <c r="DJ9148">
        <v>0</v>
      </c>
      <c r="DK9148">
        <v>0</v>
      </c>
      <c r="DL9148">
        <v>0</v>
      </c>
      <c r="DM9148">
        <v>0</v>
      </c>
      <c r="DN9148">
        <v>0</v>
      </c>
      <c r="DO9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49" spans="1:119" x14ac:dyDescent="0.25">
      <c r="A9149">
        <v>25032018</v>
      </c>
      <c r="B9149" s="3">
        <v>0.125</v>
      </c>
      <c r="C9149">
        <v>1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2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3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4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5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6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7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8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9</v>
      </c>
      <c r="CR9149">
        <v>0</v>
      </c>
      <c r="CS9149">
        <v>0</v>
      </c>
      <c r="CT9149">
        <v>0</v>
      </c>
      <c r="CU9149">
        <v>0</v>
      </c>
      <c r="CV9149">
        <v>0</v>
      </c>
      <c r="CW9149">
        <v>0</v>
      </c>
      <c r="CX9149">
        <v>0</v>
      </c>
      <c r="CY9149">
        <v>0</v>
      </c>
      <c r="CZ9149">
        <v>0</v>
      </c>
      <c r="DA9149">
        <v>10</v>
      </c>
      <c r="DB9149">
        <v>0</v>
      </c>
      <c r="DC9149">
        <v>0</v>
      </c>
      <c r="DD9149">
        <v>0</v>
      </c>
      <c r="DE9149">
        <v>0</v>
      </c>
      <c r="DF9149">
        <v>0</v>
      </c>
      <c r="DG9149">
        <v>0</v>
      </c>
      <c r="DH9149">
        <v>0</v>
      </c>
      <c r="DI9149">
        <v>0</v>
      </c>
      <c r="DJ9149">
        <v>0</v>
      </c>
      <c r="DK9149">
        <v>0</v>
      </c>
      <c r="DL9149">
        <v>0</v>
      </c>
      <c r="DM9149">
        <v>0</v>
      </c>
      <c r="DN9149">
        <v>0</v>
      </c>
      <c r="DO9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0" spans="1:119" x14ac:dyDescent="0.25">
      <c r="A9150">
        <v>25032018</v>
      </c>
      <c r="B9150" s="3">
        <v>8.3333333333333329E-2</v>
      </c>
      <c r="C9150">
        <v>1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2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3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4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5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6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7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8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9</v>
      </c>
      <c r="CR9150">
        <v>0</v>
      </c>
      <c r="CS9150">
        <v>0</v>
      </c>
      <c r="CT9150">
        <v>0</v>
      </c>
      <c r="CU9150">
        <v>0</v>
      </c>
      <c r="CV9150">
        <v>0</v>
      </c>
      <c r="CW9150">
        <v>0</v>
      </c>
      <c r="CX9150">
        <v>0</v>
      </c>
      <c r="CY9150">
        <v>0</v>
      </c>
      <c r="CZ9150">
        <v>0</v>
      </c>
      <c r="DA9150">
        <v>10</v>
      </c>
      <c r="DB9150">
        <v>0</v>
      </c>
      <c r="DC9150">
        <v>0</v>
      </c>
      <c r="DD9150">
        <v>0</v>
      </c>
      <c r="DE9150">
        <v>0</v>
      </c>
      <c r="DF9150">
        <v>0</v>
      </c>
      <c r="DG9150">
        <v>0</v>
      </c>
      <c r="DH9150">
        <v>0</v>
      </c>
      <c r="DI9150">
        <v>0</v>
      </c>
      <c r="DJ9150">
        <v>0</v>
      </c>
      <c r="DK9150">
        <v>0</v>
      </c>
      <c r="DL9150">
        <v>0</v>
      </c>
      <c r="DM9150">
        <v>0</v>
      </c>
      <c r="DN9150">
        <v>0</v>
      </c>
      <c r="DO9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1" spans="1:119" x14ac:dyDescent="0.25">
      <c r="A9151">
        <v>25032018</v>
      </c>
      <c r="B9151" s="3">
        <v>7.9861111111111105E-2</v>
      </c>
      <c r="C9151">
        <v>1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2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3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4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5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6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7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8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9</v>
      </c>
      <c r="CR9151">
        <v>0</v>
      </c>
      <c r="CS9151">
        <v>0</v>
      </c>
      <c r="CT9151">
        <v>0</v>
      </c>
      <c r="CU9151">
        <v>0</v>
      </c>
      <c r="CV9151">
        <v>0</v>
      </c>
      <c r="CW9151">
        <v>0</v>
      </c>
      <c r="CX9151">
        <v>0</v>
      </c>
      <c r="CY9151">
        <v>0</v>
      </c>
      <c r="CZ9151">
        <v>0</v>
      </c>
      <c r="DA9151">
        <v>10</v>
      </c>
      <c r="DB9151">
        <v>0</v>
      </c>
      <c r="DC9151">
        <v>0</v>
      </c>
      <c r="DD9151">
        <v>0</v>
      </c>
      <c r="DE9151">
        <v>0</v>
      </c>
      <c r="DF9151">
        <v>0</v>
      </c>
      <c r="DG9151">
        <v>0</v>
      </c>
      <c r="DH9151">
        <v>0</v>
      </c>
      <c r="DI9151">
        <v>0</v>
      </c>
      <c r="DJ9151">
        <v>0</v>
      </c>
      <c r="DK9151">
        <v>0</v>
      </c>
      <c r="DL9151">
        <v>0</v>
      </c>
      <c r="DM9151">
        <v>0</v>
      </c>
      <c r="DN9151">
        <v>0</v>
      </c>
      <c r="DO9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2" spans="1:119" x14ac:dyDescent="0.25">
      <c r="A9152">
        <v>25032018</v>
      </c>
      <c r="B9152" s="3">
        <v>7.6388888888888895E-2</v>
      </c>
      <c r="C9152">
        <v>1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2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3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4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5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6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7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8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9</v>
      </c>
      <c r="CR9152">
        <v>0</v>
      </c>
      <c r="CS9152">
        <v>0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0</v>
      </c>
      <c r="CZ9152">
        <v>0</v>
      </c>
      <c r="DA9152">
        <v>10</v>
      </c>
      <c r="DB9152">
        <v>0</v>
      </c>
      <c r="DC9152">
        <v>0</v>
      </c>
      <c r="DD9152">
        <v>0</v>
      </c>
      <c r="DE9152">
        <v>0</v>
      </c>
      <c r="DF9152">
        <v>0</v>
      </c>
      <c r="DG9152">
        <v>0</v>
      </c>
      <c r="DH9152">
        <v>0</v>
      </c>
      <c r="DI9152">
        <v>0</v>
      </c>
      <c r="DJ9152">
        <v>0</v>
      </c>
      <c r="DK9152">
        <v>0</v>
      </c>
      <c r="DL9152">
        <v>0</v>
      </c>
      <c r="DM9152">
        <v>0</v>
      </c>
      <c r="DN9152">
        <v>0</v>
      </c>
      <c r="DO9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3" spans="1:119" x14ac:dyDescent="0.25">
      <c r="A9153">
        <v>25032018</v>
      </c>
      <c r="B9153" s="3">
        <v>7.2916666666666671E-2</v>
      </c>
      <c r="C9153">
        <v>1</v>
      </c>
      <c r="D9153">
        <v>0</v>
      </c>
      <c r="E9153">
        <v>0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2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3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4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5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6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7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8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9</v>
      </c>
      <c r="CR9153">
        <v>0</v>
      </c>
      <c r="CS9153">
        <v>0</v>
      </c>
      <c r="CT9153">
        <v>0</v>
      </c>
      <c r="CU9153">
        <v>0</v>
      </c>
      <c r="CV9153">
        <v>0</v>
      </c>
      <c r="CW9153">
        <v>0</v>
      </c>
      <c r="CX9153">
        <v>0</v>
      </c>
      <c r="CY9153">
        <v>0</v>
      </c>
      <c r="CZ9153">
        <v>0</v>
      </c>
      <c r="DA9153">
        <v>10</v>
      </c>
      <c r="DB9153">
        <v>0</v>
      </c>
      <c r="DC9153">
        <v>0</v>
      </c>
      <c r="DD9153">
        <v>0</v>
      </c>
      <c r="DE9153">
        <v>0</v>
      </c>
      <c r="DF9153">
        <v>0</v>
      </c>
      <c r="DG9153">
        <v>0</v>
      </c>
      <c r="DH9153">
        <v>0</v>
      </c>
      <c r="DI9153">
        <v>0</v>
      </c>
      <c r="DJ9153">
        <v>0</v>
      </c>
      <c r="DK9153">
        <v>0</v>
      </c>
      <c r="DL9153">
        <v>0</v>
      </c>
      <c r="DM9153">
        <v>0</v>
      </c>
      <c r="DN9153">
        <v>0</v>
      </c>
      <c r="DO9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4" spans="1:119" x14ac:dyDescent="0.25">
      <c r="A9154">
        <v>25032018</v>
      </c>
      <c r="B9154" s="3">
        <v>6.9444444444444448E-2</v>
      </c>
      <c r="C9154">
        <v>1</v>
      </c>
      <c r="D9154">
        <v>0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2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0</v>
      </c>
      <c r="AA9154">
        <v>3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4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5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6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7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8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9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0</v>
      </c>
      <c r="DA9154">
        <v>10</v>
      </c>
      <c r="DB9154">
        <v>0</v>
      </c>
      <c r="DC9154">
        <v>0</v>
      </c>
      <c r="DD9154">
        <v>0</v>
      </c>
      <c r="DE9154">
        <v>0</v>
      </c>
      <c r="DF9154">
        <v>0</v>
      </c>
      <c r="DG9154">
        <v>0</v>
      </c>
      <c r="DH9154">
        <v>0</v>
      </c>
      <c r="DI9154">
        <v>0</v>
      </c>
      <c r="DJ9154">
        <v>0</v>
      </c>
      <c r="DK9154">
        <v>0</v>
      </c>
      <c r="DL9154">
        <v>0</v>
      </c>
      <c r="DM9154">
        <v>0</v>
      </c>
      <c r="DN9154">
        <v>0</v>
      </c>
      <c r="DO9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5" spans="1:119" x14ac:dyDescent="0.25">
      <c r="A9155">
        <v>25032018</v>
      </c>
      <c r="B9155" s="3">
        <v>6.5972222222222224E-2</v>
      </c>
      <c r="C9155">
        <v>1</v>
      </c>
      <c r="D9155">
        <v>0</v>
      </c>
      <c r="E9155">
        <v>0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2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3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4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5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6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7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8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9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0</v>
      </c>
      <c r="CX9155">
        <v>0</v>
      </c>
      <c r="CY9155">
        <v>0</v>
      </c>
      <c r="CZ9155">
        <v>0</v>
      </c>
      <c r="DA9155">
        <v>10</v>
      </c>
      <c r="DB9155">
        <v>0</v>
      </c>
      <c r="DC9155">
        <v>0</v>
      </c>
      <c r="DD9155">
        <v>0</v>
      </c>
      <c r="DE9155">
        <v>0</v>
      </c>
      <c r="DF9155">
        <v>0</v>
      </c>
      <c r="DG9155">
        <v>0</v>
      </c>
      <c r="DH9155">
        <v>0</v>
      </c>
      <c r="DI9155">
        <v>0</v>
      </c>
      <c r="DJ9155">
        <v>0</v>
      </c>
      <c r="DK9155">
        <v>0</v>
      </c>
      <c r="DL9155">
        <v>0</v>
      </c>
      <c r="DM9155">
        <v>0</v>
      </c>
      <c r="DN9155">
        <v>0</v>
      </c>
      <c r="DO9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6" spans="1:119" x14ac:dyDescent="0.25">
      <c r="A9156">
        <v>25032018</v>
      </c>
      <c r="B9156" s="3">
        <v>6.25E-2</v>
      </c>
      <c r="C9156">
        <v>1</v>
      </c>
      <c r="D9156">
        <v>0</v>
      </c>
      <c r="E9156">
        <v>0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2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3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4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5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6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7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8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9</v>
      </c>
      <c r="CR9156">
        <v>0</v>
      </c>
      <c r="CS9156">
        <v>0</v>
      </c>
      <c r="CT9156">
        <v>0</v>
      </c>
      <c r="CU9156">
        <v>0</v>
      </c>
      <c r="CV9156">
        <v>0</v>
      </c>
      <c r="CW9156">
        <v>0</v>
      </c>
      <c r="CX9156">
        <v>0</v>
      </c>
      <c r="CY9156">
        <v>0</v>
      </c>
      <c r="CZ9156">
        <v>0</v>
      </c>
      <c r="DA9156">
        <v>10</v>
      </c>
      <c r="DB9156">
        <v>0</v>
      </c>
      <c r="DC9156">
        <v>0</v>
      </c>
      <c r="DD9156">
        <v>0</v>
      </c>
      <c r="DE9156">
        <v>0</v>
      </c>
      <c r="DF9156">
        <v>0</v>
      </c>
      <c r="DG9156">
        <v>0</v>
      </c>
      <c r="DH9156">
        <v>0</v>
      </c>
      <c r="DI9156">
        <v>0</v>
      </c>
      <c r="DJ9156">
        <v>0</v>
      </c>
      <c r="DK9156">
        <v>0</v>
      </c>
      <c r="DL9156">
        <v>0</v>
      </c>
      <c r="DM9156">
        <v>0</v>
      </c>
      <c r="DN9156">
        <v>0</v>
      </c>
      <c r="DO9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7" spans="1:119" x14ac:dyDescent="0.25">
      <c r="A9157">
        <v>25032018</v>
      </c>
      <c r="B9157" s="3">
        <v>5.9027777777777776E-2</v>
      </c>
      <c r="C9157">
        <v>1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2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3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4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5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6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7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8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9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0</v>
      </c>
      <c r="DA9157">
        <v>10</v>
      </c>
      <c r="DB9157">
        <v>0</v>
      </c>
      <c r="DC9157">
        <v>0</v>
      </c>
      <c r="DD9157">
        <v>0</v>
      </c>
      <c r="DE9157">
        <v>0</v>
      </c>
      <c r="DF9157">
        <v>0</v>
      </c>
      <c r="DG9157">
        <v>0</v>
      </c>
      <c r="DH9157">
        <v>0</v>
      </c>
      <c r="DI9157">
        <v>0</v>
      </c>
      <c r="DJ9157">
        <v>0</v>
      </c>
      <c r="DK9157">
        <v>0</v>
      </c>
      <c r="DL9157">
        <v>0</v>
      </c>
      <c r="DM9157">
        <v>0</v>
      </c>
      <c r="DN9157">
        <v>0</v>
      </c>
      <c r="DO9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8" spans="1:119" x14ac:dyDescent="0.25">
      <c r="A9158">
        <v>25032018</v>
      </c>
      <c r="B9158" s="3">
        <v>5.5555555555555552E-2</v>
      </c>
      <c r="C9158">
        <v>1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2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3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4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5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6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7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8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9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0</v>
      </c>
      <c r="CX9158">
        <v>0</v>
      </c>
      <c r="CY9158">
        <v>0</v>
      </c>
      <c r="CZ9158">
        <v>0</v>
      </c>
      <c r="DA9158">
        <v>10</v>
      </c>
      <c r="DB9158">
        <v>0</v>
      </c>
      <c r="DC9158">
        <v>0</v>
      </c>
      <c r="DD9158">
        <v>0</v>
      </c>
      <c r="DE9158">
        <v>0</v>
      </c>
      <c r="DF9158">
        <v>0</v>
      </c>
      <c r="DG9158">
        <v>0</v>
      </c>
      <c r="DH9158">
        <v>0</v>
      </c>
      <c r="DI9158">
        <v>0</v>
      </c>
      <c r="DJ9158">
        <v>0</v>
      </c>
      <c r="DK9158">
        <v>0</v>
      </c>
      <c r="DL9158">
        <v>0</v>
      </c>
      <c r="DM9158">
        <v>0</v>
      </c>
      <c r="DN9158">
        <v>0</v>
      </c>
      <c r="DO9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59" spans="1:119" x14ac:dyDescent="0.25">
      <c r="A9159">
        <v>25032018</v>
      </c>
      <c r="B9159" s="3">
        <v>5.2083333333333336E-2</v>
      </c>
      <c r="C9159">
        <v>1</v>
      </c>
      <c r="D9159">
        <v>0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2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3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4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5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6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7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8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9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0</v>
      </c>
      <c r="CX9159">
        <v>0</v>
      </c>
      <c r="CY9159">
        <v>0</v>
      </c>
      <c r="CZ9159">
        <v>0</v>
      </c>
      <c r="DA9159">
        <v>10</v>
      </c>
      <c r="DB9159">
        <v>0</v>
      </c>
      <c r="DC9159">
        <v>0</v>
      </c>
      <c r="DD9159">
        <v>0</v>
      </c>
      <c r="DE9159">
        <v>0</v>
      </c>
      <c r="DF9159">
        <v>0</v>
      </c>
      <c r="DG9159">
        <v>0</v>
      </c>
      <c r="DH9159">
        <v>0</v>
      </c>
      <c r="DI9159">
        <v>0</v>
      </c>
      <c r="DJ9159">
        <v>0</v>
      </c>
      <c r="DK9159">
        <v>0</v>
      </c>
      <c r="DL9159">
        <v>0</v>
      </c>
      <c r="DM9159">
        <v>0</v>
      </c>
      <c r="DN9159">
        <v>0</v>
      </c>
      <c r="DO9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0" spans="1:119" x14ac:dyDescent="0.25">
      <c r="A9160">
        <v>25032018</v>
      </c>
      <c r="B9160" s="3">
        <v>4.8611111111111112E-2</v>
      </c>
      <c r="C9160">
        <v>1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2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3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4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5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6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7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8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9</v>
      </c>
      <c r="CR9160">
        <v>0</v>
      </c>
      <c r="CS9160">
        <v>0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10</v>
      </c>
      <c r="DB9160">
        <v>0</v>
      </c>
      <c r="DC9160">
        <v>0</v>
      </c>
      <c r="DD9160">
        <v>0</v>
      </c>
      <c r="DE9160">
        <v>0</v>
      </c>
      <c r="DF9160">
        <v>0</v>
      </c>
      <c r="DG9160">
        <v>0</v>
      </c>
      <c r="DH9160">
        <v>0</v>
      </c>
      <c r="DI9160">
        <v>0</v>
      </c>
      <c r="DJ9160">
        <v>0</v>
      </c>
      <c r="DK9160">
        <v>0</v>
      </c>
      <c r="DL9160">
        <v>0</v>
      </c>
      <c r="DM9160">
        <v>0</v>
      </c>
      <c r="DN9160">
        <v>0</v>
      </c>
      <c r="DO9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1" spans="1:119" x14ac:dyDescent="0.25">
      <c r="A9161">
        <v>25032018</v>
      </c>
      <c r="B9161" s="3">
        <v>4.5138888888888888E-2</v>
      </c>
      <c r="C9161">
        <v>1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2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3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4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5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6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7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8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9</v>
      </c>
      <c r="CR9161">
        <v>0</v>
      </c>
      <c r="CS9161">
        <v>0</v>
      </c>
      <c r="CT9161">
        <v>0</v>
      </c>
      <c r="CU9161">
        <v>0</v>
      </c>
      <c r="CV9161">
        <v>0</v>
      </c>
      <c r="CW9161">
        <v>0</v>
      </c>
      <c r="CX9161">
        <v>0</v>
      </c>
      <c r="CY9161">
        <v>0</v>
      </c>
      <c r="CZ9161">
        <v>0</v>
      </c>
      <c r="DA9161">
        <v>10</v>
      </c>
      <c r="DB9161">
        <v>0</v>
      </c>
      <c r="DC9161">
        <v>0</v>
      </c>
      <c r="DD9161">
        <v>0</v>
      </c>
      <c r="DE9161">
        <v>0</v>
      </c>
      <c r="DF9161">
        <v>0</v>
      </c>
      <c r="DG9161">
        <v>0</v>
      </c>
      <c r="DH9161">
        <v>0</v>
      </c>
      <c r="DI9161">
        <v>0</v>
      </c>
      <c r="DJ9161">
        <v>0</v>
      </c>
      <c r="DK9161">
        <v>0</v>
      </c>
      <c r="DL9161">
        <v>0</v>
      </c>
      <c r="DM9161">
        <v>0</v>
      </c>
      <c r="DN9161">
        <v>0</v>
      </c>
      <c r="DO9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2" spans="1:119" x14ac:dyDescent="0.25">
      <c r="A9162">
        <v>25032018</v>
      </c>
      <c r="B9162" s="3">
        <v>4.1666666666666664E-2</v>
      </c>
      <c r="C9162">
        <v>1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2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3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4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5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6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7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8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9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0</v>
      </c>
      <c r="CX9162">
        <v>0</v>
      </c>
      <c r="CY9162">
        <v>0</v>
      </c>
      <c r="CZ9162">
        <v>0</v>
      </c>
      <c r="DA9162">
        <v>10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0</v>
      </c>
      <c r="DI9162">
        <v>0</v>
      </c>
      <c r="DJ9162">
        <v>0</v>
      </c>
      <c r="DK9162">
        <v>0</v>
      </c>
      <c r="DL9162">
        <v>0</v>
      </c>
      <c r="DM9162">
        <v>0</v>
      </c>
      <c r="DN9162">
        <v>0</v>
      </c>
      <c r="DO9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3" spans="1:119" x14ac:dyDescent="0.25">
      <c r="A9163">
        <v>25032018</v>
      </c>
      <c r="B9163" s="3">
        <v>3.8194444444444448E-2</v>
      </c>
      <c r="C9163">
        <v>1</v>
      </c>
      <c r="D9163">
        <v>0</v>
      </c>
      <c r="E9163">
        <v>0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2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3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4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5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6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7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8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9</v>
      </c>
      <c r="CR9163">
        <v>0</v>
      </c>
      <c r="CS9163">
        <v>0</v>
      </c>
      <c r="CT9163">
        <v>0</v>
      </c>
      <c r="CU9163">
        <v>0</v>
      </c>
      <c r="CV9163">
        <v>0</v>
      </c>
      <c r="CW9163">
        <v>0</v>
      </c>
      <c r="CX9163">
        <v>0</v>
      </c>
      <c r="CY9163">
        <v>0</v>
      </c>
      <c r="CZ9163">
        <v>0</v>
      </c>
      <c r="DA9163">
        <v>10</v>
      </c>
      <c r="DB9163">
        <v>0</v>
      </c>
      <c r="DC9163">
        <v>0</v>
      </c>
      <c r="DD9163">
        <v>0</v>
      </c>
      <c r="DE9163">
        <v>0</v>
      </c>
      <c r="DF9163">
        <v>0</v>
      </c>
      <c r="DG9163">
        <v>0</v>
      </c>
      <c r="DH9163">
        <v>0</v>
      </c>
      <c r="DI9163">
        <v>0</v>
      </c>
      <c r="DJ9163">
        <v>0</v>
      </c>
      <c r="DK9163">
        <v>0</v>
      </c>
      <c r="DL9163">
        <v>0</v>
      </c>
      <c r="DM9163">
        <v>0</v>
      </c>
      <c r="DN9163">
        <v>0</v>
      </c>
      <c r="DO9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4" spans="1:119" x14ac:dyDescent="0.25">
      <c r="A9164">
        <v>25032018</v>
      </c>
      <c r="B9164" s="3">
        <v>3.4722222222222224E-2</v>
      </c>
      <c r="C9164">
        <v>1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2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3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4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5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6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7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8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9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0</v>
      </c>
      <c r="CX9164">
        <v>0</v>
      </c>
      <c r="CY9164">
        <v>0</v>
      </c>
      <c r="CZ9164">
        <v>0</v>
      </c>
      <c r="DA9164">
        <v>10</v>
      </c>
      <c r="DB9164">
        <v>0</v>
      </c>
      <c r="DC9164">
        <v>0</v>
      </c>
      <c r="DD9164">
        <v>0</v>
      </c>
      <c r="DE9164">
        <v>0</v>
      </c>
      <c r="DF9164">
        <v>0</v>
      </c>
      <c r="DG9164">
        <v>0</v>
      </c>
      <c r="DH9164">
        <v>0</v>
      </c>
      <c r="DI9164">
        <v>0</v>
      </c>
      <c r="DJ9164">
        <v>0</v>
      </c>
      <c r="DK9164">
        <v>0</v>
      </c>
      <c r="DL9164">
        <v>0</v>
      </c>
      <c r="DM9164">
        <v>0</v>
      </c>
      <c r="DN9164">
        <v>0</v>
      </c>
      <c r="DO9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5" spans="1:119" x14ac:dyDescent="0.25">
      <c r="A9165">
        <v>25032018</v>
      </c>
      <c r="B9165" s="3">
        <v>3.125E-2</v>
      </c>
      <c r="C9165">
        <v>1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2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3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4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5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6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7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8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9</v>
      </c>
      <c r="CR9165">
        <v>0</v>
      </c>
      <c r="CS9165">
        <v>0</v>
      </c>
      <c r="CT9165">
        <v>0</v>
      </c>
      <c r="CU9165">
        <v>0</v>
      </c>
      <c r="CV9165">
        <v>0</v>
      </c>
      <c r="CW9165">
        <v>0</v>
      </c>
      <c r="CX9165">
        <v>0</v>
      </c>
      <c r="CY9165">
        <v>0</v>
      </c>
      <c r="CZ9165">
        <v>0</v>
      </c>
      <c r="DA9165">
        <v>10</v>
      </c>
      <c r="DB9165">
        <v>0</v>
      </c>
      <c r="DC9165">
        <v>0</v>
      </c>
      <c r="DD9165">
        <v>0</v>
      </c>
      <c r="DE9165">
        <v>0</v>
      </c>
      <c r="DF9165">
        <v>0</v>
      </c>
      <c r="DG9165">
        <v>0</v>
      </c>
      <c r="DH9165">
        <v>0</v>
      </c>
      <c r="DI9165">
        <v>0</v>
      </c>
      <c r="DJ9165">
        <v>0</v>
      </c>
      <c r="DK9165">
        <v>0</v>
      </c>
      <c r="DL9165">
        <v>0</v>
      </c>
      <c r="DM9165">
        <v>0</v>
      </c>
      <c r="DN9165">
        <v>0</v>
      </c>
      <c r="DO9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6" spans="1:119" x14ac:dyDescent="0.25">
      <c r="A9166">
        <v>25032018</v>
      </c>
      <c r="B9166" s="3">
        <v>2.7777777777777776E-2</v>
      </c>
      <c r="C9166">
        <v>1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2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3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4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5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6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7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8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9</v>
      </c>
      <c r="CR9166">
        <v>0</v>
      </c>
      <c r="CS9166">
        <v>0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0</v>
      </c>
      <c r="DA9166">
        <v>10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0</v>
      </c>
      <c r="DN9166">
        <v>0</v>
      </c>
      <c r="DO9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7" spans="1:119" x14ac:dyDescent="0.25">
      <c r="A9167">
        <v>25032018</v>
      </c>
      <c r="B9167" s="3">
        <v>2.4305555555555556E-2</v>
      </c>
      <c r="C9167">
        <v>1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2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3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4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5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6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7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8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9</v>
      </c>
      <c r="CR9167">
        <v>0</v>
      </c>
      <c r="CS9167">
        <v>0</v>
      </c>
      <c r="CT9167">
        <v>0</v>
      </c>
      <c r="CU9167">
        <v>0</v>
      </c>
      <c r="CV9167">
        <v>0</v>
      </c>
      <c r="CW9167">
        <v>0</v>
      </c>
      <c r="CX9167">
        <v>0</v>
      </c>
      <c r="CY9167">
        <v>0</v>
      </c>
      <c r="CZ9167">
        <v>0</v>
      </c>
      <c r="DA9167">
        <v>10</v>
      </c>
      <c r="DB9167">
        <v>0</v>
      </c>
      <c r="DC9167">
        <v>0</v>
      </c>
      <c r="DD9167">
        <v>0</v>
      </c>
      <c r="DE9167">
        <v>0</v>
      </c>
      <c r="DF9167">
        <v>0</v>
      </c>
      <c r="DG9167">
        <v>0</v>
      </c>
      <c r="DH9167">
        <v>0</v>
      </c>
      <c r="DI9167">
        <v>0</v>
      </c>
      <c r="DJ9167">
        <v>0</v>
      </c>
      <c r="DK9167">
        <v>0</v>
      </c>
      <c r="DL9167">
        <v>0</v>
      </c>
      <c r="DM9167">
        <v>0</v>
      </c>
      <c r="DN9167">
        <v>0</v>
      </c>
      <c r="DO9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8" spans="1:119" x14ac:dyDescent="0.25">
      <c r="A9168">
        <v>25032018</v>
      </c>
      <c r="B9168" s="3">
        <v>2.0833333333333332E-2</v>
      </c>
      <c r="C9168">
        <v>1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2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3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4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5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6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7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8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9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10</v>
      </c>
      <c r="DB9168">
        <v>0</v>
      </c>
      <c r="DC9168">
        <v>0</v>
      </c>
      <c r="DD9168">
        <v>0</v>
      </c>
      <c r="DE9168">
        <v>0</v>
      </c>
      <c r="DF9168">
        <v>0</v>
      </c>
      <c r="DG9168">
        <v>0</v>
      </c>
      <c r="DH9168">
        <v>0</v>
      </c>
      <c r="DI9168">
        <v>0</v>
      </c>
      <c r="DJ9168">
        <v>0</v>
      </c>
      <c r="DK9168">
        <v>0</v>
      </c>
      <c r="DL9168">
        <v>0</v>
      </c>
      <c r="DM9168">
        <v>0</v>
      </c>
      <c r="DN9168">
        <v>0</v>
      </c>
      <c r="DO9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69" spans="1:119" x14ac:dyDescent="0.25">
      <c r="A9169">
        <v>25032018</v>
      </c>
      <c r="B9169" s="3">
        <v>1.7361111111111112E-2</v>
      </c>
      <c r="C9169">
        <v>1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2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3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4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5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6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7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8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9</v>
      </c>
      <c r="CR9169">
        <v>0</v>
      </c>
      <c r="CS9169">
        <v>0</v>
      </c>
      <c r="CT9169">
        <v>0</v>
      </c>
      <c r="CU9169">
        <v>0</v>
      </c>
      <c r="CV9169">
        <v>0</v>
      </c>
      <c r="CW9169">
        <v>0</v>
      </c>
      <c r="CX9169">
        <v>0</v>
      </c>
      <c r="CY9169">
        <v>0</v>
      </c>
      <c r="CZ9169">
        <v>0</v>
      </c>
      <c r="DA9169">
        <v>10</v>
      </c>
      <c r="DB9169">
        <v>0</v>
      </c>
      <c r="DC9169">
        <v>0</v>
      </c>
      <c r="DD9169">
        <v>0</v>
      </c>
      <c r="DE9169">
        <v>0</v>
      </c>
      <c r="DF9169">
        <v>0</v>
      </c>
      <c r="DG9169">
        <v>0</v>
      </c>
      <c r="DH9169">
        <v>0</v>
      </c>
      <c r="DI9169">
        <v>0</v>
      </c>
      <c r="DJ9169">
        <v>0</v>
      </c>
      <c r="DK9169">
        <v>0</v>
      </c>
      <c r="DL9169">
        <v>0</v>
      </c>
      <c r="DM9169">
        <v>0</v>
      </c>
      <c r="DN9169">
        <v>0</v>
      </c>
      <c r="DO9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0" spans="1:119" x14ac:dyDescent="0.25">
      <c r="A9170">
        <v>25032018</v>
      </c>
      <c r="B9170" s="3">
        <v>1.3888888888888888E-2</v>
      </c>
      <c r="C9170">
        <v>1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2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3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4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5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6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7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8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9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0</v>
      </c>
      <c r="CY9170">
        <v>0</v>
      </c>
      <c r="CZ9170">
        <v>0</v>
      </c>
      <c r="DA9170">
        <v>10</v>
      </c>
      <c r="DB9170">
        <v>0</v>
      </c>
      <c r="DC9170">
        <v>0</v>
      </c>
      <c r="DD9170">
        <v>0</v>
      </c>
      <c r="DE9170">
        <v>0</v>
      </c>
      <c r="DF9170">
        <v>0</v>
      </c>
      <c r="DG9170">
        <v>0</v>
      </c>
      <c r="DH9170">
        <v>0</v>
      </c>
      <c r="DI9170">
        <v>0</v>
      </c>
      <c r="DJ9170">
        <v>0</v>
      </c>
      <c r="DK9170">
        <v>0</v>
      </c>
      <c r="DL9170">
        <v>0</v>
      </c>
      <c r="DM9170">
        <v>0</v>
      </c>
      <c r="DN9170">
        <v>0</v>
      </c>
      <c r="DO9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1" spans="1:119" x14ac:dyDescent="0.25">
      <c r="A9171">
        <v>25032018</v>
      </c>
      <c r="B9171" s="3">
        <v>1.0416666666666666E-2</v>
      </c>
      <c r="C9171">
        <v>1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2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3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4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5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6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7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8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9</v>
      </c>
      <c r="CR9171">
        <v>0</v>
      </c>
      <c r="CS9171">
        <v>0</v>
      </c>
      <c r="CT9171">
        <v>0</v>
      </c>
      <c r="CU9171">
        <v>0</v>
      </c>
      <c r="CV9171">
        <v>0</v>
      </c>
      <c r="CW9171">
        <v>0</v>
      </c>
      <c r="CX9171">
        <v>0</v>
      </c>
      <c r="CY9171">
        <v>0</v>
      </c>
      <c r="CZ9171">
        <v>0</v>
      </c>
      <c r="DA9171">
        <v>10</v>
      </c>
      <c r="DB9171">
        <v>0</v>
      </c>
      <c r="DC9171">
        <v>0</v>
      </c>
      <c r="DD9171">
        <v>0</v>
      </c>
      <c r="DE9171">
        <v>0</v>
      </c>
      <c r="DF9171">
        <v>0</v>
      </c>
      <c r="DG9171">
        <v>0</v>
      </c>
      <c r="DH9171">
        <v>0</v>
      </c>
      <c r="DI9171">
        <v>0</v>
      </c>
      <c r="DJ9171">
        <v>0</v>
      </c>
      <c r="DK9171">
        <v>0</v>
      </c>
      <c r="DL9171">
        <v>0</v>
      </c>
      <c r="DM9171">
        <v>0</v>
      </c>
      <c r="DN9171">
        <v>0</v>
      </c>
      <c r="DO9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2" spans="1:119" x14ac:dyDescent="0.25">
      <c r="A9172">
        <v>25032018</v>
      </c>
      <c r="B9172" s="3">
        <v>6.9444444444444441E-3</v>
      </c>
      <c r="C9172">
        <v>1</v>
      </c>
      <c r="D9172">
        <v>0</v>
      </c>
      <c r="E9172">
        <v>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2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3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4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5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6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7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8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9</v>
      </c>
      <c r="CR9172">
        <v>0</v>
      </c>
      <c r="CS9172">
        <v>0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0</v>
      </c>
      <c r="CZ9172">
        <v>0</v>
      </c>
      <c r="DA9172">
        <v>10</v>
      </c>
      <c r="DB9172">
        <v>0</v>
      </c>
      <c r="DC9172">
        <v>0</v>
      </c>
      <c r="DD9172">
        <v>0</v>
      </c>
      <c r="DE9172">
        <v>0</v>
      </c>
      <c r="DF9172">
        <v>0</v>
      </c>
      <c r="DG9172">
        <v>0</v>
      </c>
      <c r="DH9172">
        <v>0</v>
      </c>
      <c r="DI9172">
        <v>0</v>
      </c>
      <c r="DJ9172">
        <v>0</v>
      </c>
      <c r="DK9172">
        <v>0</v>
      </c>
      <c r="DL9172">
        <v>0</v>
      </c>
      <c r="DM9172">
        <v>0</v>
      </c>
      <c r="DN9172">
        <v>0</v>
      </c>
      <c r="DO9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3" spans="1:119" x14ac:dyDescent="0.25">
      <c r="A9173">
        <v>25032018</v>
      </c>
      <c r="B9173" s="3">
        <v>3.472222222222222E-3</v>
      </c>
      <c r="C9173">
        <v>1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2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3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4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5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6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7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8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9</v>
      </c>
      <c r="CR9173">
        <v>0</v>
      </c>
      <c r="CS9173">
        <v>0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0</v>
      </c>
      <c r="DA9173">
        <v>10</v>
      </c>
      <c r="DB9173">
        <v>0</v>
      </c>
      <c r="DC9173">
        <v>0</v>
      </c>
      <c r="DD9173">
        <v>0</v>
      </c>
      <c r="DE9173">
        <v>0</v>
      </c>
      <c r="DF9173">
        <v>0</v>
      </c>
      <c r="DG9173">
        <v>0</v>
      </c>
      <c r="DH9173">
        <v>0</v>
      </c>
      <c r="DI9173">
        <v>0</v>
      </c>
      <c r="DJ9173">
        <v>0</v>
      </c>
      <c r="DK9173">
        <v>0</v>
      </c>
      <c r="DL9173">
        <v>0</v>
      </c>
      <c r="DM9173">
        <v>0</v>
      </c>
      <c r="DN9173">
        <v>0</v>
      </c>
      <c r="DO9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4" spans="1:119" x14ac:dyDescent="0.25">
      <c r="A9174">
        <v>25032018</v>
      </c>
      <c r="B9174" s="3">
        <v>0</v>
      </c>
      <c r="C9174">
        <v>1</v>
      </c>
      <c r="D9174">
        <v>0</v>
      </c>
      <c r="E9174">
        <v>0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2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3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4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5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6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7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8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9</v>
      </c>
      <c r="CR9174">
        <v>0</v>
      </c>
      <c r="CS9174">
        <v>0</v>
      </c>
      <c r="CT9174">
        <v>0</v>
      </c>
      <c r="CU9174">
        <v>0</v>
      </c>
      <c r="CV9174">
        <v>0</v>
      </c>
      <c r="CW9174">
        <v>0</v>
      </c>
      <c r="CX9174">
        <v>0</v>
      </c>
      <c r="CY9174">
        <v>0</v>
      </c>
      <c r="CZ9174">
        <v>0</v>
      </c>
      <c r="DA9174">
        <v>10</v>
      </c>
      <c r="DB9174">
        <v>0</v>
      </c>
      <c r="DC9174">
        <v>0</v>
      </c>
      <c r="DD9174">
        <v>0</v>
      </c>
      <c r="DE9174">
        <v>0</v>
      </c>
      <c r="DF9174">
        <v>0</v>
      </c>
      <c r="DG9174">
        <v>0</v>
      </c>
      <c r="DH9174">
        <v>0</v>
      </c>
      <c r="DI9174">
        <v>0</v>
      </c>
      <c r="DJ9174">
        <v>0</v>
      </c>
      <c r="DK9174">
        <v>0</v>
      </c>
      <c r="DL9174">
        <v>0</v>
      </c>
      <c r="DM9174">
        <v>0</v>
      </c>
      <c r="DN9174">
        <v>0</v>
      </c>
      <c r="DO9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5" spans="1:119" x14ac:dyDescent="0.25">
      <c r="A9175">
        <v>24032018</v>
      </c>
      <c r="B9175" s="3">
        <v>0.99652777777777779</v>
      </c>
      <c r="C9175">
        <v>1</v>
      </c>
      <c r="D9175">
        <v>0</v>
      </c>
      <c r="E9175">
        <v>10816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2</v>
      </c>
      <c r="P9175">
        <v>0</v>
      </c>
      <c r="Q9175">
        <v>10195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3</v>
      </c>
      <c r="AB9175">
        <v>0</v>
      </c>
      <c r="AC9175">
        <v>9772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4</v>
      </c>
      <c r="AN9175">
        <v>0</v>
      </c>
      <c r="AO9175">
        <v>13128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5</v>
      </c>
      <c r="AX9175">
        <v>0</v>
      </c>
      <c r="AY9175">
        <v>10156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6</v>
      </c>
      <c r="BJ9175">
        <v>0</v>
      </c>
      <c r="BK9175">
        <v>10218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7</v>
      </c>
      <c r="BV9175">
        <v>0</v>
      </c>
      <c r="BW9175">
        <v>10135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8</v>
      </c>
      <c r="CH9175">
        <v>0</v>
      </c>
      <c r="CI9175">
        <v>15284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9</v>
      </c>
      <c r="CR9175">
        <v>0</v>
      </c>
      <c r="CS9175">
        <v>7174</v>
      </c>
      <c r="CT9175">
        <v>0</v>
      </c>
      <c r="CU9175">
        <v>0</v>
      </c>
      <c r="CV9175">
        <v>0</v>
      </c>
      <c r="CW9175">
        <v>0</v>
      </c>
      <c r="CX9175">
        <v>0</v>
      </c>
      <c r="CY9175">
        <v>0</v>
      </c>
      <c r="CZ9175">
        <v>0</v>
      </c>
      <c r="DA9175">
        <v>10</v>
      </c>
      <c r="DB9175">
        <v>0</v>
      </c>
      <c r="DC9175">
        <v>0</v>
      </c>
      <c r="DD9175">
        <v>0</v>
      </c>
      <c r="DE9175">
        <v>0</v>
      </c>
      <c r="DF9175">
        <v>0</v>
      </c>
      <c r="DG9175">
        <v>0</v>
      </c>
      <c r="DH9175">
        <v>0</v>
      </c>
      <c r="DI9175">
        <v>0</v>
      </c>
      <c r="DJ9175">
        <v>0</v>
      </c>
      <c r="DK9175">
        <v>0</v>
      </c>
      <c r="DL9175">
        <v>0</v>
      </c>
      <c r="DM9175">
        <v>0</v>
      </c>
      <c r="DN9175">
        <v>0</v>
      </c>
      <c r="DO9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6" spans="1:119" x14ac:dyDescent="0.25">
      <c r="A9176">
        <v>24032018</v>
      </c>
      <c r="B9176" s="3">
        <v>0.99305555555555558</v>
      </c>
      <c r="C9176">
        <v>1</v>
      </c>
      <c r="D9176">
        <v>0</v>
      </c>
      <c r="E9176">
        <v>10816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2</v>
      </c>
      <c r="P9176">
        <v>0</v>
      </c>
      <c r="Q9176">
        <v>10195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3</v>
      </c>
      <c r="AB9176">
        <v>0</v>
      </c>
      <c r="AC9176">
        <v>9772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4</v>
      </c>
      <c r="AN9176">
        <v>0</v>
      </c>
      <c r="AO9176">
        <v>13128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5</v>
      </c>
      <c r="AX9176">
        <v>0</v>
      </c>
      <c r="AY9176">
        <v>10156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6</v>
      </c>
      <c r="BJ9176">
        <v>0</v>
      </c>
      <c r="BK9176">
        <v>10218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7</v>
      </c>
      <c r="BV9176">
        <v>0</v>
      </c>
      <c r="BW9176">
        <v>10135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8</v>
      </c>
      <c r="CH9176">
        <v>0</v>
      </c>
      <c r="CI9176">
        <v>15284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9</v>
      </c>
      <c r="CR9176">
        <v>0</v>
      </c>
      <c r="CS9176">
        <v>7174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0</v>
      </c>
      <c r="DA9176">
        <v>10</v>
      </c>
      <c r="DB9176">
        <v>0</v>
      </c>
      <c r="DC9176">
        <v>0</v>
      </c>
      <c r="DD9176">
        <v>0</v>
      </c>
      <c r="DE9176">
        <v>0</v>
      </c>
      <c r="DF9176">
        <v>0</v>
      </c>
      <c r="DG9176">
        <v>0</v>
      </c>
      <c r="DH9176">
        <v>0</v>
      </c>
      <c r="DI9176">
        <v>0</v>
      </c>
      <c r="DJ9176">
        <v>0</v>
      </c>
      <c r="DK9176">
        <v>0</v>
      </c>
      <c r="DL9176">
        <v>0</v>
      </c>
      <c r="DM9176">
        <v>0</v>
      </c>
      <c r="DN9176">
        <v>0</v>
      </c>
      <c r="DO9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7" spans="1:119" x14ac:dyDescent="0.25">
      <c r="A9177">
        <v>24032018</v>
      </c>
      <c r="B9177" s="3">
        <v>0.98958333333333337</v>
      </c>
      <c r="C9177">
        <v>1</v>
      </c>
      <c r="D9177">
        <v>0</v>
      </c>
      <c r="E9177">
        <v>10816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2</v>
      </c>
      <c r="P9177">
        <v>0</v>
      </c>
      <c r="Q9177">
        <v>10195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3</v>
      </c>
      <c r="AB9177">
        <v>0</v>
      </c>
      <c r="AC9177">
        <v>9772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4</v>
      </c>
      <c r="AN9177">
        <v>0</v>
      </c>
      <c r="AO9177">
        <v>13128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5</v>
      </c>
      <c r="AX9177">
        <v>0</v>
      </c>
      <c r="AY9177">
        <v>10156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6</v>
      </c>
      <c r="BJ9177">
        <v>0</v>
      </c>
      <c r="BK9177">
        <v>10218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7</v>
      </c>
      <c r="BV9177">
        <v>0</v>
      </c>
      <c r="BW9177">
        <v>10135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8</v>
      </c>
      <c r="CH9177">
        <v>0</v>
      </c>
      <c r="CI9177">
        <v>15284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9</v>
      </c>
      <c r="CR9177">
        <v>0</v>
      </c>
      <c r="CS9177">
        <v>7174</v>
      </c>
      <c r="CT9177">
        <v>0</v>
      </c>
      <c r="CU9177">
        <v>0</v>
      </c>
      <c r="CV9177">
        <v>0</v>
      </c>
      <c r="CW9177">
        <v>0</v>
      </c>
      <c r="CX9177">
        <v>0</v>
      </c>
      <c r="CY9177">
        <v>0</v>
      </c>
      <c r="CZ9177">
        <v>0</v>
      </c>
      <c r="DA9177">
        <v>10</v>
      </c>
      <c r="DB9177">
        <v>0</v>
      </c>
      <c r="DC9177">
        <v>0</v>
      </c>
      <c r="DD9177">
        <v>0</v>
      </c>
      <c r="DE9177">
        <v>0</v>
      </c>
      <c r="DF9177">
        <v>0</v>
      </c>
      <c r="DG9177">
        <v>0</v>
      </c>
      <c r="DH9177">
        <v>0</v>
      </c>
      <c r="DI9177">
        <v>0</v>
      </c>
      <c r="DJ9177">
        <v>0</v>
      </c>
      <c r="DK9177">
        <v>0</v>
      </c>
      <c r="DL9177">
        <v>0</v>
      </c>
      <c r="DM9177">
        <v>0</v>
      </c>
      <c r="DN9177">
        <v>0</v>
      </c>
      <c r="DO9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8" spans="1:119" x14ac:dyDescent="0.25">
      <c r="A9178">
        <v>24032018</v>
      </c>
      <c r="B9178" s="3">
        <v>0.98611111111111116</v>
      </c>
      <c r="C9178">
        <v>1</v>
      </c>
      <c r="D9178">
        <v>0</v>
      </c>
      <c r="E9178">
        <v>10816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2</v>
      </c>
      <c r="P9178">
        <v>0</v>
      </c>
      <c r="Q9178">
        <v>10195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3</v>
      </c>
      <c r="AB9178">
        <v>0</v>
      </c>
      <c r="AC9178">
        <v>9772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4</v>
      </c>
      <c r="AN9178">
        <v>0</v>
      </c>
      <c r="AO9178">
        <v>13128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5</v>
      </c>
      <c r="AX9178">
        <v>0</v>
      </c>
      <c r="AY9178">
        <v>10156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6</v>
      </c>
      <c r="BJ9178">
        <v>0</v>
      </c>
      <c r="BK9178">
        <v>10218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7</v>
      </c>
      <c r="BV9178">
        <v>0</v>
      </c>
      <c r="BW9178">
        <v>10135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8</v>
      </c>
      <c r="CH9178">
        <v>0</v>
      </c>
      <c r="CI9178">
        <v>15284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9</v>
      </c>
      <c r="CR9178">
        <v>0</v>
      </c>
      <c r="CS9178">
        <v>7174</v>
      </c>
      <c r="CT9178">
        <v>0</v>
      </c>
      <c r="CU9178">
        <v>0</v>
      </c>
      <c r="CV9178">
        <v>0</v>
      </c>
      <c r="CW9178">
        <v>0</v>
      </c>
      <c r="CX9178">
        <v>0</v>
      </c>
      <c r="CY9178">
        <v>0</v>
      </c>
      <c r="CZ9178">
        <v>0</v>
      </c>
      <c r="DA9178">
        <v>1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>
        <v>0</v>
      </c>
      <c r="DH9178">
        <v>0</v>
      </c>
      <c r="DI9178">
        <v>0</v>
      </c>
      <c r="DJ9178">
        <v>0</v>
      </c>
      <c r="DK9178">
        <v>0</v>
      </c>
      <c r="DL9178">
        <v>0</v>
      </c>
      <c r="DM9178">
        <v>0</v>
      </c>
      <c r="DN9178">
        <v>0</v>
      </c>
      <c r="DO9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79" spans="1:119" x14ac:dyDescent="0.25">
      <c r="A9179">
        <v>24032018</v>
      </c>
      <c r="B9179" s="3">
        <v>0.98263888888888884</v>
      </c>
      <c r="C9179">
        <v>1</v>
      </c>
      <c r="D9179">
        <v>0</v>
      </c>
      <c r="E9179">
        <v>10816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2</v>
      </c>
      <c r="P9179">
        <v>0</v>
      </c>
      <c r="Q9179">
        <v>10195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3</v>
      </c>
      <c r="AB9179">
        <v>0</v>
      </c>
      <c r="AC9179">
        <v>9772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4</v>
      </c>
      <c r="AN9179">
        <v>0</v>
      </c>
      <c r="AO9179">
        <v>13128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5</v>
      </c>
      <c r="AX9179">
        <v>0</v>
      </c>
      <c r="AY9179">
        <v>10156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6</v>
      </c>
      <c r="BJ9179">
        <v>0</v>
      </c>
      <c r="BK9179">
        <v>10218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7</v>
      </c>
      <c r="BV9179">
        <v>0</v>
      </c>
      <c r="BW9179">
        <v>10135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8</v>
      </c>
      <c r="CH9179">
        <v>0</v>
      </c>
      <c r="CI9179">
        <v>15284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9</v>
      </c>
      <c r="CR9179">
        <v>0</v>
      </c>
      <c r="CS9179">
        <v>7174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0</v>
      </c>
      <c r="CZ9179">
        <v>0</v>
      </c>
      <c r="DA9179">
        <v>10</v>
      </c>
      <c r="DB9179">
        <v>0</v>
      </c>
      <c r="DC9179">
        <v>0</v>
      </c>
      <c r="DD9179">
        <v>0</v>
      </c>
      <c r="DE9179">
        <v>0</v>
      </c>
      <c r="DF9179">
        <v>0</v>
      </c>
      <c r="DG9179">
        <v>0</v>
      </c>
      <c r="DH9179">
        <v>0</v>
      </c>
      <c r="DI9179">
        <v>0</v>
      </c>
      <c r="DJ9179">
        <v>0</v>
      </c>
      <c r="DK9179">
        <v>0</v>
      </c>
      <c r="DL9179">
        <v>0</v>
      </c>
      <c r="DM9179">
        <v>0</v>
      </c>
      <c r="DN9179">
        <v>0</v>
      </c>
      <c r="DO9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0" spans="1:119" x14ac:dyDescent="0.25">
      <c r="A9180">
        <v>24032018</v>
      </c>
      <c r="B9180" s="3">
        <v>0.97916666666666663</v>
      </c>
      <c r="C9180">
        <v>1</v>
      </c>
      <c r="D9180">
        <v>0</v>
      </c>
      <c r="E9180">
        <v>10816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2</v>
      </c>
      <c r="P9180">
        <v>0</v>
      </c>
      <c r="Q9180">
        <v>10195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3</v>
      </c>
      <c r="AB9180">
        <v>0</v>
      </c>
      <c r="AC9180">
        <v>9772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4</v>
      </c>
      <c r="AN9180">
        <v>0</v>
      </c>
      <c r="AO9180">
        <v>13128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5</v>
      </c>
      <c r="AX9180">
        <v>0</v>
      </c>
      <c r="AY9180">
        <v>10156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6</v>
      </c>
      <c r="BJ9180">
        <v>0</v>
      </c>
      <c r="BK9180">
        <v>10218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7</v>
      </c>
      <c r="BV9180">
        <v>0</v>
      </c>
      <c r="BW9180">
        <v>10135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8</v>
      </c>
      <c r="CH9180">
        <v>0</v>
      </c>
      <c r="CI9180">
        <v>15284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9</v>
      </c>
      <c r="CR9180">
        <v>0</v>
      </c>
      <c r="CS9180">
        <v>7174</v>
      </c>
      <c r="CT9180">
        <v>0</v>
      </c>
      <c r="CU9180">
        <v>0</v>
      </c>
      <c r="CV9180">
        <v>0</v>
      </c>
      <c r="CW9180">
        <v>0</v>
      </c>
      <c r="CX9180">
        <v>0</v>
      </c>
      <c r="CY9180">
        <v>0</v>
      </c>
      <c r="CZ9180">
        <v>0</v>
      </c>
      <c r="DA9180">
        <v>10</v>
      </c>
      <c r="DB9180">
        <v>0</v>
      </c>
      <c r="DC9180">
        <v>0</v>
      </c>
      <c r="DD9180">
        <v>0</v>
      </c>
      <c r="DE9180">
        <v>0</v>
      </c>
      <c r="DF9180">
        <v>0</v>
      </c>
      <c r="DG9180">
        <v>0</v>
      </c>
      <c r="DH9180">
        <v>0</v>
      </c>
      <c r="DI9180">
        <v>0</v>
      </c>
      <c r="DJ9180">
        <v>0</v>
      </c>
      <c r="DK9180">
        <v>0</v>
      </c>
      <c r="DL9180">
        <v>0</v>
      </c>
      <c r="DM9180">
        <v>0</v>
      </c>
      <c r="DN9180">
        <v>0</v>
      </c>
      <c r="DO9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1" spans="1:119" x14ac:dyDescent="0.25">
      <c r="A9181">
        <v>24032018</v>
      </c>
      <c r="B9181" s="3">
        <v>0.97569444444444442</v>
      </c>
      <c r="C9181">
        <v>1</v>
      </c>
      <c r="D9181">
        <v>0</v>
      </c>
      <c r="E9181">
        <v>10816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2</v>
      </c>
      <c r="P9181">
        <v>0</v>
      </c>
      <c r="Q9181">
        <v>10195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3</v>
      </c>
      <c r="AB9181">
        <v>0</v>
      </c>
      <c r="AC9181">
        <v>9772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4</v>
      </c>
      <c r="AN9181">
        <v>0</v>
      </c>
      <c r="AO9181">
        <v>13128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5</v>
      </c>
      <c r="AX9181">
        <v>0</v>
      </c>
      <c r="AY9181">
        <v>10156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6</v>
      </c>
      <c r="BJ9181">
        <v>0</v>
      </c>
      <c r="BK9181">
        <v>10218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7</v>
      </c>
      <c r="BV9181">
        <v>0</v>
      </c>
      <c r="BW9181">
        <v>10135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8</v>
      </c>
      <c r="CH9181">
        <v>0</v>
      </c>
      <c r="CI9181">
        <v>15284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9</v>
      </c>
      <c r="CR9181">
        <v>0</v>
      </c>
      <c r="CS9181">
        <v>7174</v>
      </c>
      <c r="CT9181">
        <v>0</v>
      </c>
      <c r="CU9181">
        <v>0</v>
      </c>
      <c r="CV9181">
        <v>0</v>
      </c>
      <c r="CW9181">
        <v>0</v>
      </c>
      <c r="CX9181">
        <v>0</v>
      </c>
      <c r="CY9181">
        <v>0</v>
      </c>
      <c r="CZ9181">
        <v>0</v>
      </c>
      <c r="DA9181">
        <v>10</v>
      </c>
      <c r="DB9181">
        <v>0</v>
      </c>
      <c r="DC9181">
        <v>0</v>
      </c>
      <c r="DD9181">
        <v>0</v>
      </c>
      <c r="DE9181">
        <v>0</v>
      </c>
      <c r="DF9181">
        <v>0</v>
      </c>
      <c r="DG9181">
        <v>0</v>
      </c>
      <c r="DH9181">
        <v>0</v>
      </c>
      <c r="DI9181">
        <v>0</v>
      </c>
      <c r="DJ9181">
        <v>0</v>
      </c>
      <c r="DK9181">
        <v>0</v>
      </c>
      <c r="DL9181">
        <v>0</v>
      </c>
      <c r="DM9181">
        <v>0</v>
      </c>
      <c r="DN9181">
        <v>0</v>
      </c>
      <c r="DO9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2" spans="1:119" x14ac:dyDescent="0.25">
      <c r="A9182">
        <v>24032018</v>
      </c>
      <c r="B9182" s="3">
        <v>0.97222222222222221</v>
      </c>
      <c r="C9182">
        <v>1</v>
      </c>
      <c r="D9182">
        <v>0</v>
      </c>
      <c r="E9182">
        <v>10816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2</v>
      </c>
      <c r="P9182">
        <v>0</v>
      </c>
      <c r="Q9182">
        <v>10195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3</v>
      </c>
      <c r="AB9182">
        <v>0</v>
      </c>
      <c r="AC9182">
        <v>9772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4</v>
      </c>
      <c r="AN9182">
        <v>0</v>
      </c>
      <c r="AO9182">
        <v>13128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5</v>
      </c>
      <c r="AX9182">
        <v>0</v>
      </c>
      <c r="AY9182">
        <v>10156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6</v>
      </c>
      <c r="BJ9182">
        <v>0</v>
      </c>
      <c r="BK9182">
        <v>10218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7</v>
      </c>
      <c r="BV9182">
        <v>0</v>
      </c>
      <c r="BW9182">
        <v>10135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8</v>
      </c>
      <c r="CH9182">
        <v>0</v>
      </c>
      <c r="CI9182">
        <v>15284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9</v>
      </c>
      <c r="CR9182">
        <v>0</v>
      </c>
      <c r="CS9182">
        <v>7174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0</v>
      </c>
      <c r="DA9182">
        <v>10</v>
      </c>
      <c r="DB9182">
        <v>0</v>
      </c>
      <c r="DC9182">
        <v>0</v>
      </c>
      <c r="DD9182">
        <v>0</v>
      </c>
      <c r="DE9182">
        <v>0</v>
      </c>
      <c r="DF9182">
        <v>0</v>
      </c>
      <c r="DG9182">
        <v>0</v>
      </c>
      <c r="DH9182">
        <v>0</v>
      </c>
      <c r="DI9182">
        <v>0</v>
      </c>
      <c r="DJ9182">
        <v>0</v>
      </c>
      <c r="DK9182">
        <v>0</v>
      </c>
      <c r="DL9182">
        <v>0</v>
      </c>
      <c r="DM9182">
        <v>0</v>
      </c>
      <c r="DN9182">
        <v>0</v>
      </c>
      <c r="DO9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3" spans="1:119" x14ac:dyDescent="0.25">
      <c r="A9183">
        <v>24032018</v>
      </c>
      <c r="B9183" s="3">
        <v>0.96875</v>
      </c>
      <c r="C9183">
        <v>1</v>
      </c>
      <c r="D9183">
        <v>0</v>
      </c>
      <c r="E9183">
        <v>10816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2</v>
      </c>
      <c r="P9183">
        <v>0</v>
      </c>
      <c r="Q9183">
        <v>10195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3</v>
      </c>
      <c r="AB9183">
        <v>0</v>
      </c>
      <c r="AC9183">
        <v>9772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4</v>
      </c>
      <c r="AN9183">
        <v>0</v>
      </c>
      <c r="AO9183">
        <v>13128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5</v>
      </c>
      <c r="AX9183">
        <v>0</v>
      </c>
      <c r="AY9183">
        <v>10156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6</v>
      </c>
      <c r="BJ9183">
        <v>0</v>
      </c>
      <c r="BK9183">
        <v>10218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7</v>
      </c>
      <c r="BV9183">
        <v>0</v>
      </c>
      <c r="BW9183">
        <v>10135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8</v>
      </c>
      <c r="CH9183">
        <v>0</v>
      </c>
      <c r="CI9183">
        <v>15284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9</v>
      </c>
      <c r="CR9183">
        <v>0</v>
      </c>
      <c r="CS9183">
        <v>7174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10</v>
      </c>
      <c r="DB9183">
        <v>0</v>
      </c>
      <c r="DC9183">
        <v>0</v>
      </c>
      <c r="DD9183">
        <v>0</v>
      </c>
      <c r="DE9183">
        <v>0</v>
      </c>
      <c r="DF9183">
        <v>0</v>
      </c>
      <c r="DG9183">
        <v>0</v>
      </c>
      <c r="DH9183">
        <v>0</v>
      </c>
      <c r="DI9183">
        <v>0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4" spans="1:119" x14ac:dyDescent="0.25">
      <c r="A9184">
        <v>24032018</v>
      </c>
      <c r="B9184" s="3">
        <v>0.96527777777777779</v>
      </c>
      <c r="C9184">
        <v>1</v>
      </c>
      <c r="D9184">
        <v>0</v>
      </c>
      <c r="E9184">
        <v>10816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2</v>
      </c>
      <c r="P9184">
        <v>0</v>
      </c>
      <c r="Q9184">
        <v>10195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3</v>
      </c>
      <c r="AB9184">
        <v>0</v>
      </c>
      <c r="AC9184">
        <v>9772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4</v>
      </c>
      <c r="AN9184">
        <v>0</v>
      </c>
      <c r="AO9184">
        <v>13128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5</v>
      </c>
      <c r="AX9184">
        <v>0</v>
      </c>
      <c r="AY9184">
        <v>10156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6</v>
      </c>
      <c r="BJ9184">
        <v>0</v>
      </c>
      <c r="BK9184">
        <v>10218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7</v>
      </c>
      <c r="BV9184">
        <v>0</v>
      </c>
      <c r="BW9184">
        <v>10135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8</v>
      </c>
      <c r="CH9184">
        <v>0</v>
      </c>
      <c r="CI9184">
        <v>15284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9</v>
      </c>
      <c r="CR9184">
        <v>0</v>
      </c>
      <c r="CS9184">
        <v>7174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10</v>
      </c>
      <c r="DB9184">
        <v>0</v>
      </c>
      <c r="DC9184">
        <v>0</v>
      </c>
      <c r="DD9184">
        <v>0</v>
      </c>
      <c r="DE9184">
        <v>0</v>
      </c>
      <c r="DF9184">
        <v>0</v>
      </c>
      <c r="DG9184">
        <v>0</v>
      </c>
      <c r="DH9184">
        <v>0</v>
      </c>
      <c r="DI9184">
        <v>0</v>
      </c>
      <c r="DJ9184">
        <v>0</v>
      </c>
      <c r="DK9184">
        <v>0</v>
      </c>
      <c r="DL9184">
        <v>0</v>
      </c>
      <c r="DM9184">
        <v>0</v>
      </c>
      <c r="DN9184">
        <v>0</v>
      </c>
      <c r="DO9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5" spans="1:119" x14ac:dyDescent="0.25">
      <c r="A9185">
        <v>24032018</v>
      </c>
      <c r="B9185" s="3">
        <v>0.96180555555555558</v>
      </c>
      <c r="C9185">
        <v>1</v>
      </c>
      <c r="D9185">
        <v>0</v>
      </c>
      <c r="E9185">
        <v>10816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2</v>
      </c>
      <c r="P9185">
        <v>0</v>
      </c>
      <c r="Q9185">
        <v>10195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3</v>
      </c>
      <c r="AB9185">
        <v>0</v>
      </c>
      <c r="AC9185">
        <v>9772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4</v>
      </c>
      <c r="AN9185">
        <v>0</v>
      </c>
      <c r="AO9185">
        <v>13128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5</v>
      </c>
      <c r="AX9185">
        <v>0</v>
      </c>
      <c r="AY9185">
        <v>10156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6</v>
      </c>
      <c r="BJ9185">
        <v>0</v>
      </c>
      <c r="BK9185">
        <v>10218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7</v>
      </c>
      <c r="BV9185">
        <v>0</v>
      </c>
      <c r="BW9185">
        <v>10135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8</v>
      </c>
      <c r="CH9185">
        <v>0</v>
      </c>
      <c r="CI9185">
        <v>15284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9</v>
      </c>
      <c r="CR9185">
        <v>0</v>
      </c>
      <c r="CS9185">
        <v>7174</v>
      </c>
      <c r="CT9185">
        <v>0</v>
      </c>
      <c r="CU9185">
        <v>0</v>
      </c>
      <c r="CV9185">
        <v>0</v>
      </c>
      <c r="CW9185">
        <v>0</v>
      </c>
      <c r="CX9185">
        <v>0</v>
      </c>
      <c r="CY9185">
        <v>0</v>
      </c>
      <c r="CZ9185">
        <v>0</v>
      </c>
      <c r="DA9185">
        <v>10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0</v>
      </c>
      <c r="DN9185">
        <v>0</v>
      </c>
      <c r="DO9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6" spans="1:119" x14ac:dyDescent="0.25">
      <c r="A9186">
        <v>24032018</v>
      </c>
      <c r="B9186" s="3">
        <v>0.95833333333333337</v>
      </c>
      <c r="C9186">
        <v>1</v>
      </c>
      <c r="D9186">
        <v>0</v>
      </c>
      <c r="E9186">
        <v>10816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2</v>
      </c>
      <c r="P9186">
        <v>0</v>
      </c>
      <c r="Q9186">
        <v>10195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3</v>
      </c>
      <c r="AB9186">
        <v>0</v>
      </c>
      <c r="AC9186">
        <v>9772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4</v>
      </c>
      <c r="AN9186">
        <v>0</v>
      </c>
      <c r="AO9186">
        <v>13128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5</v>
      </c>
      <c r="AX9186">
        <v>0</v>
      </c>
      <c r="AY9186">
        <v>10156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6</v>
      </c>
      <c r="BJ9186">
        <v>0</v>
      </c>
      <c r="BK9186">
        <v>10218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7</v>
      </c>
      <c r="BV9186">
        <v>0</v>
      </c>
      <c r="BW9186">
        <v>10135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8</v>
      </c>
      <c r="CH9186">
        <v>0</v>
      </c>
      <c r="CI9186">
        <v>15284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9</v>
      </c>
      <c r="CR9186">
        <v>0</v>
      </c>
      <c r="CS9186">
        <v>7174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0</v>
      </c>
      <c r="CZ9186">
        <v>0</v>
      </c>
      <c r="DA9186">
        <v>10</v>
      </c>
      <c r="DB9186">
        <v>0</v>
      </c>
      <c r="DC9186">
        <v>0</v>
      </c>
      <c r="DD9186">
        <v>0</v>
      </c>
      <c r="DE9186">
        <v>0</v>
      </c>
      <c r="DF9186">
        <v>0</v>
      </c>
      <c r="DG9186">
        <v>0</v>
      </c>
      <c r="DH9186">
        <v>0</v>
      </c>
      <c r="DI9186">
        <v>0</v>
      </c>
      <c r="DJ9186">
        <v>0</v>
      </c>
      <c r="DK9186">
        <v>0</v>
      </c>
      <c r="DL9186">
        <v>0</v>
      </c>
      <c r="DM9186">
        <v>0</v>
      </c>
      <c r="DN9186">
        <v>0</v>
      </c>
      <c r="DO9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7" spans="1:119" x14ac:dyDescent="0.25">
      <c r="A9187">
        <v>24032018</v>
      </c>
      <c r="B9187" s="3">
        <v>0.95486111111111116</v>
      </c>
      <c r="C9187">
        <v>1</v>
      </c>
      <c r="D9187">
        <v>0</v>
      </c>
      <c r="E9187">
        <v>10816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2</v>
      </c>
      <c r="P9187">
        <v>0</v>
      </c>
      <c r="Q9187">
        <v>10195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3</v>
      </c>
      <c r="AB9187">
        <v>0</v>
      </c>
      <c r="AC9187">
        <v>9772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4</v>
      </c>
      <c r="AN9187">
        <v>0</v>
      </c>
      <c r="AO9187">
        <v>13128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5</v>
      </c>
      <c r="AX9187">
        <v>0</v>
      </c>
      <c r="AY9187">
        <v>10156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6</v>
      </c>
      <c r="BJ9187">
        <v>0</v>
      </c>
      <c r="BK9187">
        <v>10218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7</v>
      </c>
      <c r="BV9187">
        <v>0</v>
      </c>
      <c r="BW9187">
        <v>10135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8</v>
      </c>
      <c r="CH9187">
        <v>0</v>
      </c>
      <c r="CI9187">
        <v>15284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9</v>
      </c>
      <c r="CR9187">
        <v>0</v>
      </c>
      <c r="CS9187">
        <v>7174</v>
      </c>
      <c r="CT9187">
        <v>0</v>
      </c>
      <c r="CU9187">
        <v>0</v>
      </c>
      <c r="CV9187">
        <v>0</v>
      </c>
      <c r="CW9187">
        <v>0</v>
      </c>
      <c r="CX9187">
        <v>0</v>
      </c>
      <c r="CY9187">
        <v>0</v>
      </c>
      <c r="CZ9187">
        <v>0</v>
      </c>
      <c r="DA9187">
        <v>10</v>
      </c>
      <c r="DB9187">
        <v>0</v>
      </c>
      <c r="DC9187">
        <v>0</v>
      </c>
      <c r="DD9187">
        <v>0</v>
      </c>
      <c r="DE9187">
        <v>0</v>
      </c>
      <c r="DF9187">
        <v>0</v>
      </c>
      <c r="DG9187">
        <v>0</v>
      </c>
      <c r="DH9187">
        <v>0</v>
      </c>
      <c r="DI9187">
        <v>0</v>
      </c>
      <c r="DJ9187">
        <v>0</v>
      </c>
      <c r="DK9187">
        <v>0</v>
      </c>
      <c r="DL9187">
        <v>0</v>
      </c>
      <c r="DM9187">
        <v>0</v>
      </c>
      <c r="DN9187">
        <v>0</v>
      </c>
      <c r="DO9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8" spans="1:119" x14ac:dyDescent="0.25">
      <c r="A9188">
        <v>24032018</v>
      </c>
      <c r="B9188" s="3">
        <v>0.95138888888888884</v>
      </c>
      <c r="C9188">
        <v>1</v>
      </c>
      <c r="D9188">
        <v>0</v>
      </c>
      <c r="E9188">
        <v>10816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2</v>
      </c>
      <c r="P9188">
        <v>0</v>
      </c>
      <c r="Q9188">
        <v>10195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3</v>
      </c>
      <c r="AB9188">
        <v>0</v>
      </c>
      <c r="AC9188">
        <v>9772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4</v>
      </c>
      <c r="AN9188">
        <v>0</v>
      </c>
      <c r="AO9188">
        <v>13128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5</v>
      </c>
      <c r="AX9188">
        <v>0</v>
      </c>
      <c r="AY9188">
        <v>10156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6</v>
      </c>
      <c r="BJ9188">
        <v>0</v>
      </c>
      <c r="BK9188">
        <v>10218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7</v>
      </c>
      <c r="BV9188">
        <v>0</v>
      </c>
      <c r="BW9188">
        <v>10135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8</v>
      </c>
      <c r="CH9188">
        <v>0</v>
      </c>
      <c r="CI9188">
        <v>15284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9</v>
      </c>
      <c r="CR9188">
        <v>0</v>
      </c>
      <c r="CS9188">
        <v>7174</v>
      </c>
      <c r="CT9188">
        <v>0</v>
      </c>
      <c r="CU9188">
        <v>0</v>
      </c>
      <c r="CV9188">
        <v>0</v>
      </c>
      <c r="CW9188">
        <v>0</v>
      </c>
      <c r="CX9188">
        <v>0</v>
      </c>
      <c r="CY9188">
        <v>0</v>
      </c>
      <c r="CZ9188">
        <v>0</v>
      </c>
      <c r="DA9188">
        <v>10</v>
      </c>
      <c r="DB9188">
        <v>0</v>
      </c>
      <c r="DC9188">
        <v>0</v>
      </c>
      <c r="DD9188">
        <v>0</v>
      </c>
      <c r="DE9188">
        <v>0</v>
      </c>
      <c r="DF9188">
        <v>0</v>
      </c>
      <c r="DG9188">
        <v>0</v>
      </c>
      <c r="DH9188">
        <v>0</v>
      </c>
      <c r="DI9188">
        <v>0</v>
      </c>
      <c r="DJ9188">
        <v>0</v>
      </c>
      <c r="DK9188">
        <v>0</v>
      </c>
      <c r="DL9188">
        <v>0</v>
      </c>
      <c r="DM9188">
        <v>0</v>
      </c>
      <c r="DN9188">
        <v>0</v>
      </c>
      <c r="DO9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89" spans="1:119" x14ac:dyDescent="0.25">
      <c r="A9189">
        <v>24032018</v>
      </c>
      <c r="B9189" s="3">
        <v>0.94791666666666663</v>
      </c>
      <c r="C9189">
        <v>1</v>
      </c>
      <c r="D9189">
        <v>0</v>
      </c>
      <c r="E9189">
        <v>10816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2</v>
      </c>
      <c r="P9189">
        <v>0</v>
      </c>
      <c r="Q9189">
        <v>10195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3</v>
      </c>
      <c r="AB9189">
        <v>0</v>
      </c>
      <c r="AC9189">
        <v>9772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4</v>
      </c>
      <c r="AN9189">
        <v>0</v>
      </c>
      <c r="AO9189">
        <v>13128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5</v>
      </c>
      <c r="AX9189">
        <v>0</v>
      </c>
      <c r="AY9189">
        <v>10156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6</v>
      </c>
      <c r="BJ9189">
        <v>0</v>
      </c>
      <c r="BK9189">
        <v>10218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7</v>
      </c>
      <c r="BV9189">
        <v>0</v>
      </c>
      <c r="BW9189">
        <v>10135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8</v>
      </c>
      <c r="CH9189">
        <v>0</v>
      </c>
      <c r="CI9189">
        <v>15284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9</v>
      </c>
      <c r="CR9189">
        <v>0</v>
      </c>
      <c r="CS9189">
        <v>7174</v>
      </c>
      <c r="CT9189">
        <v>0</v>
      </c>
      <c r="CU9189">
        <v>0</v>
      </c>
      <c r="CV9189">
        <v>0</v>
      </c>
      <c r="CW9189">
        <v>0</v>
      </c>
      <c r="CX9189">
        <v>0</v>
      </c>
      <c r="CY9189">
        <v>0</v>
      </c>
      <c r="CZ9189">
        <v>0</v>
      </c>
      <c r="DA9189">
        <v>10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0</v>
      </c>
      <c r="DI9189">
        <v>0</v>
      </c>
      <c r="DJ9189">
        <v>0</v>
      </c>
      <c r="DK9189">
        <v>0</v>
      </c>
      <c r="DL9189">
        <v>0</v>
      </c>
      <c r="DM9189">
        <v>0</v>
      </c>
      <c r="DN9189">
        <v>0</v>
      </c>
      <c r="DO9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0" spans="1:119" x14ac:dyDescent="0.25">
      <c r="A9190">
        <v>24032018</v>
      </c>
      <c r="B9190" s="3">
        <v>0.94444444444444442</v>
      </c>
      <c r="C9190">
        <v>1</v>
      </c>
      <c r="D9190">
        <v>0</v>
      </c>
      <c r="E9190">
        <v>10816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2</v>
      </c>
      <c r="P9190">
        <v>0</v>
      </c>
      <c r="Q9190">
        <v>10195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3</v>
      </c>
      <c r="AB9190">
        <v>0</v>
      </c>
      <c r="AC9190">
        <v>9772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4</v>
      </c>
      <c r="AN9190">
        <v>0</v>
      </c>
      <c r="AO9190">
        <v>13128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5</v>
      </c>
      <c r="AX9190">
        <v>0</v>
      </c>
      <c r="AY9190">
        <v>10156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6</v>
      </c>
      <c r="BJ9190">
        <v>0</v>
      </c>
      <c r="BK9190">
        <v>10218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7</v>
      </c>
      <c r="BV9190">
        <v>0</v>
      </c>
      <c r="BW9190">
        <v>10135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8</v>
      </c>
      <c r="CH9190">
        <v>0</v>
      </c>
      <c r="CI9190">
        <v>15284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9</v>
      </c>
      <c r="CR9190">
        <v>0</v>
      </c>
      <c r="CS9190">
        <v>7174</v>
      </c>
      <c r="CT9190">
        <v>0</v>
      </c>
      <c r="CU9190">
        <v>0</v>
      </c>
      <c r="CV9190">
        <v>0</v>
      </c>
      <c r="CW9190">
        <v>0</v>
      </c>
      <c r="CX9190">
        <v>0</v>
      </c>
      <c r="CY9190">
        <v>0</v>
      </c>
      <c r="CZ9190">
        <v>0</v>
      </c>
      <c r="DA9190">
        <v>10</v>
      </c>
      <c r="DB9190">
        <v>0</v>
      </c>
      <c r="DC9190">
        <v>0</v>
      </c>
      <c r="DD9190">
        <v>0</v>
      </c>
      <c r="DE9190">
        <v>0</v>
      </c>
      <c r="DF9190">
        <v>0</v>
      </c>
      <c r="DG9190">
        <v>0</v>
      </c>
      <c r="DH9190">
        <v>0</v>
      </c>
      <c r="DI9190">
        <v>0</v>
      </c>
      <c r="DJ9190">
        <v>0</v>
      </c>
      <c r="DK9190">
        <v>0</v>
      </c>
      <c r="DL9190">
        <v>0</v>
      </c>
      <c r="DM9190">
        <v>0</v>
      </c>
      <c r="DN9190">
        <v>0</v>
      </c>
      <c r="DO9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1" spans="1:119" x14ac:dyDescent="0.25">
      <c r="A9191">
        <v>24032018</v>
      </c>
      <c r="B9191" s="3">
        <v>0.94097222222222221</v>
      </c>
      <c r="C9191">
        <v>1</v>
      </c>
      <c r="D9191">
        <v>0</v>
      </c>
      <c r="E9191">
        <v>10816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2</v>
      </c>
      <c r="P9191">
        <v>0</v>
      </c>
      <c r="Q9191">
        <v>10195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3</v>
      </c>
      <c r="AB9191">
        <v>0</v>
      </c>
      <c r="AC9191">
        <v>9772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4</v>
      </c>
      <c r="AN9191">
        <v>0</v>
      </c>
      <c r="AO9191">
        <v>13128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5</v>
      </c>
      <c r="AX9191">
        <v>0</v>
      </c>
      <c r="AY9191">
        <v>10156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6</v>
      </c>
      <c r="BJ9191">
        <v>0</v>
      </c>
      <c r="BK9191">
        <v>10218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7</v>
      </c>
      <c r="BV9191">
        <v>0</v>
      </c>
      <c r="BW9191">
        <v>10135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8</v>
      </c>
      <c r="CH9191">
        <v>0</v>
      </c>
      <c r="CI9191">
        <v>15284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9</v>
      </c>
      <c r="CR9191">
        <v>0</v>
      </c>
      <c r="CS9191">
        <v>7174</v>
      </c>
      <c r="CT9191">
        <v>0</v>
      </c>
      <c r="CU9191">
        <v>0</v>
      </c>
      <c r="CV9191">
        <v>0</v>
      </c>
      <c r="CW9191">
        <v>0</v>
      </c>
      <c r="CX9191">
        <v>0</v>
      </c>
      <c r="CY9191">
        <v>0</v>
      </c>
      <c r="CZ9191">
        <v>0</v>
      </c>
      <c r="DA9191">
        <v>10</v>
      </c>
      <c r="DB9191">
        <v>0</v>
      </c>
      <c r="DC9191">
        <v>0</v>
      </c>
      <c r="DD9191">
        <v>0</v>
      </c>
      <c r="DE9191">
        <v>0</v>
      </c>
      <c r="DF9191">
        <v>0</v>
      </c>
      <c r="DG9191">
        <v>0</v>
      </c>
      <c r="DH9191">
        <v>0</v>
      </c>
      <c r="DI9191">
        <v>0</v>
      </c>
      <c r="DJ9191">
        <v>0</v>
      </c>
      <c r="DK9191">
        <v>0</v>
      </c>
      <c r="DL9191">
        <v>0</v>
      </c>
      <c r="DM9191">
        <v>0</v>
      </c>
      <c r="DN9191">
        <v>0</v>
      </c>
      <c r="DO9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2" spans="1:119" x14ac:dyDescent="0.25">
      <c r="A9192">
        <v>24032018</v>
      </c>
      <c r="B9192" s="3">
        <v>0.9375</v>
      </c>
      <c r="C9192">
        <v>1</v>
      </c>
      <c r="D9192">
        <v>0</v>
      </c>
      <c r="E9192">
        <v>10816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2</v>
      </c>
      <c r="P9192">
        <v>0</v>
      </c>
      <c r="Q9192">
        <v>10195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3</v>
      </c>
      <c r="AB9192">
        <v>0</v>
      </c>
      <c r="AC9192">
        <v>9772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4</v>
      </c>
      <c r="AN9192">
        <v>0</v>
      </c>
      <c r="AO9192">
        <v>13128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5</v>
      </c>
      <c r="AX9192">
        <v>0</v>
      </c>
      <c r="AY9192">
        <v>10156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6</v>
      </c>
      <c r="BJ9192">
        <v>0</v>
      </c>
      <c r="BK9192">
        <v>10218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7</v>
      </c>
      <c r="BV9192">
        <v>0</v>
      </c>
      <c r="BW9192">
        <v>10135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8</v>
      </c>
      <c r="CH9192">
        <v>0</v>
      </c>
      <c r="CI9192">
        <v>15284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9</v>
      </c>
      <c r="CR9192">
        <v>0</v>
      </c>
      <c r="CS9192">
        <v>7174</v>
      </c>
      <c r="CT9192">
        <v>0</v>
      </c>
      <c r="CU9192">
        <v>0</v>
      </c>
      <c r="CV9192">
        <v>0</v>
      </c>
      <c r="CW9192">
        <v>0</v>
      </c>
      <c r="CX9192">
        <v>0</v>
      </c>
      <c r="CY9192">
        <v>0</v>
      </c>
      <c r="CZ9192">
        <v>0</v>
      </c>
      <c r="DA9192">
        <v>10</v>
      </c>
      <c r="DB9192">
        <v>0</v>
      </c>
      <c r="DC9192">
        <v>0</v>
      </c>
      <c r="DD9192">
        <v>0</v>
      </c>
      <c r="DE9192">
        <v>0</v>
      </c>
      <c r="DF9192">
        <v>0</v>
      </c>
      <c r="DG9192">
        <v>0</v>
      </c>
      <c r="DH9192">
        <v>0</v>
      </c>
      <c r="DI9192">
        <v>0</v>
      </c>
      <c r="DJ9192">
        <v>0</v>
      </c>
      <c r="DK9192">
        <v>0</v>
      </c>
      <c r="DL9192">
        <v>0</v>
      </c>
      <c r="DM9192">
        <v>0</v>
      </c>
      <c r="DN9192">
        <v>0</v>
      </c>
      <c r="DO9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3" spans="1:119" x14ac:dyDescent="0.25">
      <c r="A9193">
        <v>24032018</v>
      </c>
      <c r="B9193" s="3">
        <v>0.93402777777777779</v>
      </c>
      <c r="C9193">
        <v>1</v>
      </c>
      <c r="D9193">
        <v>0</v>
      </c>
      <c r="E9193">
        <v>10816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2</v>
      </c>
      <c r="P9193">
        <v>0</v>
      </c>
      <c r="Q9193">
        <v>10195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3</v>
      </c>
      <c r="AB9193">
        <v>0</v>
      </c>
      <c r="AC9193">
        <v>9772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4</v>
      </c>
      <c r="AN9193">
        <v>0</v>
      </c>
      <c r="AO9193">
        <v>13128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5</v>
      </c>
      <c r="AX9193">
        <v>0</v>
      </c>
      <c r="AY9193">
        <v>10156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6</v>
      </c>
      <c r="BJ9193">
        <v>0</v>
      </c>
      <c r="BK9193">
        <v>10218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7</v>
      </c>
      <c r="BV9193">
        <v>0</v>
      </c>
      <c r="BW9193">
        <v>10135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8</v>
      </c>
      <c r="CH9193">
        <v>0</v>
      </c>
      <c r="CI9193">
        <v>15284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9</v>
      </c>
      <c r="CR9193">
        <v>0</v>
      </c>
      <c r="CS9193">
        <v>7174</v>
      </c>
      <c r="CT9193">
        <v>0</v>
      </c>
      <c r="CU9193">
        <v>0</v>
      </c>
      <c r="CV9193">
        <v>0</v>
      </c>
      <c r="CW9193">
        <v>0</v>
      </c>
      <c r="CX9193">
        <v>0</v>
      </c>
      <c r="CY9193">
        <v>0</v>
      </c>
      <c r="CZ9193">
        <v>0</v>
      </c>
      <c r="DA9193">
        <v>10</v>
      </c>
      <c r="DB9193">
        <v>0</v>
      </c>
      <c r="DC9193">
        <v>0</v>
      </c>
      <c r="DD9193">
        <v>0</v>
      </c>
      <c r="DE9193">
        <v>0</v>
      </c>
      <c r="DF9193">
        <v>0</v>
      </c>
      <c r="DG9193">
        <v>0</v>
      </c>
      <c r="DH9193">
        <v>0</v>
      </c>
      <c r="DI9193">
        <v>0</v>
      </c>
      <c r="DJ9193">
        <v>0</v>
      </c>
      <c r="DK9193">
        <v>0</v>
      </c>
      <c r="DL9193">
        <v>0</v>
      </c>
      <c r="DM9193">
        <v>0</v>
      </c>
      <c r="DN9193">
        <v>0</v>
      </c>
      <c r="DO9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4" spans="1:119" x14ac:dyDescent="0.25">
      <c r="A9194">
        <v>24032018</v>
      </c>
      <c r="B9194" s="3">
        <v>0.93055555555555558</v>
      </c>
      <c r="C9194">
        <v>1</v>
      </c>
      <c r="D9194">
        <v>0</v>
      </c>
      <c r="E9194">
        <v>10816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2</v>
      </c>
      <c r="P9194">
        <v>0</v>
      </c>
      <c r="Q9194">
        <v>10195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3</v>
      </c>
      <c r="AB9194">
        <v>0</v>
      </c>
      <c r="AC9194">
        <v>9772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4</v>
      </c>
      <c r="AN9194">
        <v>0</v>
      </c>
      <c r="AO9194">
        <v>13128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5</v>
      </c>
      <c r="AX9194">
        <v>0</v>
      </c>
      <c r="AY9194">
        <v>10156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6</v>
      </c>
      <c r="BJ9194">
        <v>0</v>
      </c>
      <c r="BK9194">
        <v>10218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7</v>
      </c>
      <c r="BV9194">
        <v>0</v>
      </c>
      <c r="BW9194">
        <v>10135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8</v>
      </c>
      <c r="CH9194">
        <v>0</v>
      </c>
      <c r="CI9194">
        <v>15284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9</v>
      </c>
      <c r="CR9194">
        <v>0</v>
      </c>
      <c r="CS9194">
        <v>7174</v>
      </c>
      <c r="CT9194">
        <v>0</v>
      </c>
      <c r="CU9194">
        <v>0</v>
      </c>
      <c r="CV9194">
        <v>0</v>
      </c>
      <c r="CW9194">
        <v>0</v>
      </c>
      <c r="CX9194">
        <v>0</v>
      </c>
      <c r="CY9194">
        <v>0</v>
      </c>
      <c r="CZ9194">
        <v>0</v>
      </c>
      <c r="DA9194">
        <v>10</v>
      </c>
      <c r="DB9194">
        <v>0</v>
      </c>
      <c r="DC9194">
        <v>0</v>
      </c>
      <c r="DD9194">
        <v>0</v>
      </c>
      <c r="DE9194">
        <v>0</v>
      </c>
      <c r="DF9194">
        <v>0</v>
      </c>
      <c r="DG9194">
        <v>0</v>
      </c>
      <c r="DH9194">
        <v>0</v>
      </c>
      <c r="DI9194">
        <v>0</v>
      </c>
      <c r="DJ9194">
        <v>0</v>
      </c>
      <c r="DK9194">
        <v>0</v>
      </c>
      <c r="DL9194">
        <v>0</v>
      </c>
      <c r="DM9194">
        <v>0</v>
      </c>
      <c r="DN9194">
        <v>0</v>
      </c>
      <c r="DO9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5" spans="1:119" x14ac:dyDescent="0.25">
      <c r="A9195">
        <v>24032018</v>
      </c>
      <c r="B9195" s="3">
        <v>0.92708333333333337</v>
      </c>
      <c r="C9195">
        <v>1</v>
      </c>
      <c r="D9195">
        <v>0</v>
      </c>
      <c r="E9195">
        <v>10816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2</v>
      </c>
      <c r="P9195">
        <v>0</v>
      </c>
      <c r="Q9195">
        <v>10195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3</v>
      </c>
      <c r="AB9195">
        <v>0</v>
      </c>
      <c r="AC9195">
        <v>9772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4</v>
      </c>
      <c r="AN9195">
        <v>0</v>
      </c>
      <c r="AO9195">
        <v>13128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5</v>
      </c>
      <c r="AX9195">
        <v>0</v>
      </c>
      <c r="AY9195">
        <v>10156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6</v>
      </c>
      <c r="BJ9195">
        <v>0</v>
      </c>
      <c r="BK9195">
        <v>10218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7</v>
      </c>
      <c r="BV9195">
        <v>0</v>
      </c>
      <c r="BW9195">
        <v>10135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8</v>
      </c>
      <c r="CH9195">
        <v>0</v>
      </c>
      <c r="CI9195">
        <v>15284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9</v>
      </c>
      <c r="CR9195">
        <v>0</v>
      </c>
      <c r="CS9195">
        <v>7174</v>
      </c>
      <c r="CT9195">
        <v>0</v>
      </c>
      <c r="CU9195">
        <v>0</v>
      </c>
      <c r="CV9195">
        <v>0</v>
      </c>
      <c r="CW9195">
        <v>0</v>
      </c>
      <c r="CX9195">
        <v>0</v>
      </c>
      <c r="CY9195">
        <v>0</v>
      </c>
      <c r="CZ9195">
        <v>0</v>
      </c>
      <c r="DA9195">
        <v>10</v>
      </c>
      <c r="DB9195">
        <v>0</v>
      </c>
      <c r="DC9195">
        <v>0</v>
      </c>
      <c r="DD9195">
        <v>0</v>
      </c>
      <c r="DE9195">
        <v>0</v>
      </c>
      <c r="DF9195">
        <v>0</v>
      </c>
      <c r="DG9195">
        <v>0</v>
      </c>
      <c r="DH9195">
        <v>0</v>
      </c>
      <c r="DI9195">
        <v>0</v>
      </c>
      <c r="DJ9195">
        <v>0</v>
      </c>
      <c r="DK9195">
        <v>0</v>
      </c>
      <c r="DL9195">
        <v>0</v>
      </c>
      <c r="DM9195">
        <v>0</v>
      </c>
      <c r="DN9195">
        <v>0</v>
      </c>
      <c r="DO9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6" spans="1:119" x14ac:dyDescent="0.25">
      <c r="A9196">
        <v>24032018</v>
      </c>
      <c r="B9196" s="3">
        <v>0.92361111111111116</v>
      </c>
      <c r="C9196">
        <v>1</v>
      </c>
      <c r="D9196">
        <v>0</v>
      </c>
      <c r="E9196">
        <v>10816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2</v>
      </c>
      <c r="P9196">
        <v>0</v>
      </c>
      <c r="Q9196">
        <v>10195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3</v>
      </c>
      <c r="AB9196">
        <v>0</v>
      </c>
      <c r="AC9196">
        <v>9772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4</v>
      </c>
      <c r="AN9196">
        <v>0</v>
      </c>
      <c r="AO9196">
        <v>13128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5</v>
      </c>
      <c r="AX9196">
        <v>0</v>
      </c>
      <c r="AY9196">
        <v>10156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6</v>
      </c>
      <c r="BJ9196">
        <v>0</v>
      </c>
      <c r="BK9196">
        <v>10218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7</v>
      </c>
      <c r="BV9196">
        <v>0</v>
      </c>
      <c r="BW9196">
        <v>10135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8</v>
      </c>
      <c r="CH9196">
        <v>0</v>
      </c>
      <c r="CI9196">
        <v>15284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9</v>
      </c>
      <c r="CR9196">
        <v>0</v>
      </c>
      <c r="CS9196">
        <v>7174</v>
      </c>
      <c r="CT9196">
        <v>0</v>
      </c>
      <c r="CU9196">
        <v>0</v>
      </c>
      <c r="CV9196">
        <v>0</v>
      </c>
      <c r="CW9196">
        <v>0</v>
      </c>
      <c r="CX9196">
        <v>0</v>
      </c>
      <c r="CY9196">
        <v>0</v>
      </c>
      <c r="CZ9196">
        <v>0</v>
      </c>
      <c r="DA9196">
        <v>10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0</v>
      </c>
      <c r="DN9196">
        <v>0</v>
      </c>
      <c r="DO9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7" spans="1:119" x14ac:dyDescent="0.25">
      <c r="A9197">
        <v>24032018</v>
      </c>
      <c r="B9197" s="3">
        <v>0.92013888888888884</v>
      </c>
      <c r="C9197">
        <v>1</v>
      </c>
      <c r="D9197">
        <v>0</v>
      </c>
      <c r="E9197">
        <v>10816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2</v>
      </c>
      <c r="P9197">
        <v>0</v>
      </c>
      <c r="Q9197">
        <v>10195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3</v>
      </c>
      <c r="AB9197">
        <v>0</v>
      </c>
      <c r="AC9197">
        <v>9772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4</v>
      </c>
      <c r="AN9197">
        <v>0</v>
      </c>
      <c r="AO9197">
        <v>13128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5</v>
      </c>
      <c r="AX9197">
        <v>0</v>
      </c>
      <c r="AY9197">
        <v>10156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6</v>
      </c>
      <c r="BJ9197">
        <v>0</v>
      </c>
      <c r="BK9197">
        <v>10218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7</v>
      </c>
      <c r="BV9197">
        <v>0</v>
      </c>
      <c r="BW9197">
        <v>10135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8</v>
      </c>
      <c r="CH9197">
        <v>0</v>
      </c>
      <c r="CI9197">
        <v>15284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9</v>
      </c>
      <c r="CR9197">
        <v>0</v>
      </c>
      <c r="CS9197">
        <v>7174</v>
      </c>
      <c r="CT9197">
        <v>0</v>
      </c>
      <c r="CU9197">
        <v>0</v>
      </c>
      <c r="CV9197">
        <v>0</v>
      </c>
      <c r="CW9197">
        <v>0</v>
      </c>
      <c r="CX9197">
        <v>0</v>
      </c>
      <c r="CY9197">
        <v>0</v>
      </c>
      <c r="CZ9197">
        <v>0</v>
      </c>
      <c r="DA9197">
        <v>10</v>
      </c>
      <c r="DB9197">
        <v>0</v>
      </c>
      <c r="DC9197">
        <v>0</v>
      </c>
      <c r="DD9197">
        <v>0</v>
      </c>
      <c r="DE9197">
        <v>0</v>
      </c>
      <c r="DF9197">
        <v>0</v>
      </c>
      <c r="DG9197">
        <v>0</v>
      </c>
      <c r="DH9197">
        <v>0</v>
      </c>
      <c r="DI9197">
        <v>0</v>
      </c>
      <c r="DJ9197">
        <v>0</v>
      </c>
      <c r="DK9197">
        <v>0</v>
      </c>
      <c r="DL9197">
        <v>0</v>
      </c>
      <c r="DM9197">
        <v>0</v>
      </c>
      <c r="DN9197">
        <v>0</v>
      </c>
      <c r="DO9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8" spans="1:119" x14ac:dyDescent="0.25">
      <c r="A9198">
        <v>24032018</v>
      </c>
      <c r="B9198" s="3">
        <v>0.91666666666666663</v>
      </c>
      <c r="C9198">
        <v>1</v>
      </c>
      <c r="D9198">
        <v>0</v>
      </c>
      <c r="E9198">
        <v>10816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2</v>
      </c>
      <c r="P9198">
        <v>0</v>
      </c>
      <c r="Q9198">
        <v>10195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3</v>
      </c>
      <c r="AB9198">
        <v>0</v>
      </c>
      <c r="AC9198">
        <v>9772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4</v>
      </c>
      <c r="AN9198">
        <v>0</v>
      </c>
      <c r="AO9198">
        <v>13128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5</v>
      </c>
      <c r="AX9198">
        <v>0</v>
      </c>
      <c r="AY9198">
        <v>10156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6</v>
      </c>
      <c r="BJ9198">
        <v>0</v>
      </c>
      <c r="BK9198">
        <v>10218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7</v>
      </c>
      <c r="BV9198">
        <v>0</v>
      </c>
      <c r="BW9198">
        <v>10135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8</v>
      </c>
      <c r="CH9198">
        <v>0</v>
      </c>
      <c r="CI9198">
        <v>15284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9</v>
      </c>
      <c r="CR9198">
        <v>0</v>
      </c>
      <c r="CS9198">
        <v>7174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0</v>
      </c>
      <c r="CZ9198">
        <v>0</v>
      </c>
      <c r="DA9198">
        <v>10</v>
      </c>
      <c r="DB9198">
        <v>0</v>
      </c>
      <c r="DC9198">
        <v>0</v>
      </c>
      <c r="DD9198">
        <v>0</v>
      </c>
      <c r="DE9198">
        <v>0</v>
      </c>
      <c r="DF9198">
        <v>0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199" spans="1:119" x14ac:dyDescent="0.25">
      <c r="A9199">
        <v>24032018</v>
      </c>
      <c r="B9199" s="3">
        <v>0.91319444444444442</v>
      </c>
      <c r="C9199">
        <v>1</v>
      </c>
      <c r="D9199">
        <v>0</v>
      </c>
      <c r="E9199">
        <v>10816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2</v>
      </c>
      <c r="P9199">
        <v>0</v>
      </c>
      <c r="Q9199">
        <v>10195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3</v>
      </c>
      <c r="AB9199">
        <v>0</v>
      </c>
      <c r="AC9199">
        <v>9772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4</v>
      </c>
      <c r="AN9199">
        <v>0</v>
      </c>
      <c r="AO9199">
        <v>13128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5</v>
      </c>
      <c r="AX9199">
        <v>0</v>
      </c>
      <c r="AY9199">
        <v>10156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6</v>
      </c>
      <c r="BJ9199">
        <v>0</v>
      </c>
      <c r="BK9199">
        <v>10218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7</v>
      </c>
      <c r="BV9199">
        <v>0</v>
      </c>
      <c r="BW9199">
        <v>10135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8</v>
      </c>
      <c r="CH9199">
        <v>0</v>
      </c>
      <c r="CI9199">
        <v>15284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9</v>
      </c>
      <c r="CR9199">
        <v>0</v>
      </c>
      <c r="CS9199">
        <v>7174</v>
      </c>
      <c r="CT9199">
        <v>0</v>
      </c>
      <c r="CU9199">
        <v>0</v>
      </c>
      <c r="CV9199">
        <v>0</v>
      </c>
      <c r="CW9199">
        <v>0</v>
      </c>
      <c r="CX9199">
        <v>0</v>
      </c>
      <c r="CY9199">
        <v>0</v>
      </c>
      <c r="CZ9199">
        <v>0</v>
      </c>
      <c r="DA9199">
        <v>10</v>
      </c>
      <c r="DB9199">
        <v>0</v>
      </c>
      <c r="DC9199">
        <v>0</v>
      </c>
      <c r="DD9199">
        <v>0</v>
      </c>
      <c r="DE9199">
        <v>0</v>
      </c>
      <c r="DF9199">
        <v>0</v>
      </c>
      <c r="DG9199">
        <v>0</v>
      </c>
      <c r="DH9199">
        <v>0</v>
      </c>
      <c r="DI9199">
        <v>0</v>
      </c>
      <c r="DJ9199">
        <v>0</v>
      </c>
      <c r="DK9199">
        <v>0</v>
      </c>
      <c r="DL9199">
        <v>0</v>
      </c>
      <c r="DM9199">
        <v>0</v>
      </c>
      <c r="DN9199">
        <v>0</v>
      </c>
      <c r="DO9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0" spans="1:119" x14ac:dyDescent="0.25">
      <c r="A9200">
        <v>24032018</v>
      </c>
      <c r="B9200" s="3">
        <v>0.90972222222222221</v>
      </c>
      <c r="C9200">
        <v>1</v>
      </c>
      <c r="D9200">
        <v>0</v>
      </c>
      <c r="E9200">
        <v>10816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2</v>
      </c>
      <c r="P9200">
        <v>0</v>
      </c>
      <c r="Q9200">
        <v>10195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3</v>
      </c>
      <c r="AB9200">
        <v>0</v>
      </c>
      <c r="AC9200">
        <v>9772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4</v>
      </c>
      <c r="AN9200">
        <v>0</v>
      </c>
      <c r="AO9200">
        <v>13128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5</v>
      </c>
      <c r="AX9200">
        <v>0</v>
      </c>
      <c r="AY9200">
        <v>10156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6</v>
      </c>
      <c r="BJ9200">
        <v>0</v>
      </c>
      <c r="BK9200">
        <v>10218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7</v>
      </c>
      <c r="BV9200">
        <v>0</v>
      </c>
      <c r="BW9200">
        <v>10135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8</v>
      </c>
      <c r="CH9200">
        <v>0</v>
      </c>
      <c r="CI9200">
        <v>15284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9</v>
      </c>
      <c r="CR9200">
        <v>0</v>
      </c>
      <c r="CS9200">
        <v>7174</v>
      </c>
      <c r="CT9200">
        <v>0</v>
      </c>
      <c r="CU9200">
        <v>0</v>
      </c>
      <c r="CV9200">
        <v>0</v>
      </c>
      <c r="CW9200">
        <v>0</v>
      </c>
      <c r="CX9200">
        <v>0</v>
      </c>
      <c r="CY9200">
        <v>0</v>
      </c>
      <c r="CZ9200">
        <v>0</v>
      </c>
      <c r="DA9200">
        <v>10</v>
      </c>
      <c r="DB9200">
        <v>0</v>
      </c>
      <c r="DC9200">
        <v>0</v>
      </c>
      <c r="DD9200">
        <v>0</v>
      </c>
      <c r="DE9200">
        <v>0</v>
      </c>
      <c r="DF9200">
        <v>0</v>
      </c>
      <c r="DG9200">
        <v>0</v>
      </c>
      <c r="DH9200">
        <v>0</v>
      </c>
      <c r="DI9200">
        <v>0</v>
      </c>
      <c r="DJ9200">
        <v>0</v>
      </c>
      <c r="DK9200">
        <v>0</v>
      </c>
      <c r="DL9200">
        <v>0</v>
      </c>
      <c r="DM9200">
        <v>0</v>
      </c>
      <c r="DN9200">
        <v>0</v>
      </c>
      <c r="DO9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1" spans="1:119" x14ac:dyDescent="0.25">
      <c r="A9201">
        <v>24032018</v>
      </c>
      <c r="B9201" s="3">
        <v>0.90625</v>
      </c>
      <c r="C9201">
        <v>1</v>
      </c>
      <c r="D9201">
        <v>0</v>
      </c>
      <c r="E9201">
        <v>10816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2</v>
      </c>
      <c r="P9201">
        <v>0</v>
      </c>
      <c r="Q9201">
        <v>10195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3</v>
      </c>
      <c r="AB9201">
        <v>0</v>
      </c>
      <c r="AC9201">
        <v>9772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4</v>
      </c>
      <c r="AN9201">
        <v>0</v>
      </c>
      <c r="AO9201">
        <v>13128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5</v>
      </c>
      <c r="AX9201">
        <v>0</v>
      </c>
      <c r="AY9201">
        <v>10156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6</v>
      </c>
      <c r="BJ9201">
        <v>0</v>
      </c>
      <c r="BK9201">
        <v>10218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7</v>
      </c>
      <c r="BV9201">
        <v>0</v>
      </c>
      <c r="BW9201">
        <v>10135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8</v>
      </c>
      <c r="CH9201">
        <v>0</v>
      </c>
      <c r="CI9201">
        <v>15284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9</v>
      </c>
      <c r="CR9201">
        <v>0</v>
      </c>
      <c r="CS9201">
        <v>7174</v>
      </c>
      <c r="CT9201">
        <v>0</v>
      </c>
      <c r="CU9201">
        <v>0</v>
      </c>
      <c r="CV9201">
        <v>0</v>
      </c>
      <c r="CW9201">
        <v>0</v>
      </c>
      <c r="CX9201">
        <v>0</v>
      </c>
      <c r="CY9201">
        <v>0</v>
      </c>
      <c r="CZ9201">
        <v>0</v>
      </c>
      <c r="DA9201">
        <v>10</v>
      </c>
      <c r="DB9201">
        <v>0</v>
      </c>
      <c r="DC9201">
        <v>0</v>
      </c>
      <c r="DD9201">
        <v>0</v>
      </c>
      <c r="DE9201">
        <v>0</v>
      </c>
      <c r="DF9201">
        <v>0</v>
      </c>
      <c r="DG9201">
        <v>0</v>
      </c>
      <c r="DH9201">
        <v>0</v>
      </c>
      <c r="DI9201">
        <v>0</v>
      </c>
      <c r="DJ9201">
        <v>0</v>
      </c>
      <c r="DK9201">
        <v>0</v>
      </c>
      <c r="DL9201">
        <v>0</v>
      </c>
      <c r="DM9201">
        <v>0</v>
      </c>
      <c r="DN9201">
        <v>0</v>
      </c>
      <c r="DO9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2" spans="1:119" x14ac:dyDescent="0.25">
      <c r="A9202">
        <v>24032018</v>
      </c>
      <c r="B9202" s="3">
        <v>0.90277777777777779</v>
      </c>
      <c r="C9202">
        <v>1</v>
      </c>
      <c r="D9202">
        <v>0</v>
      </c>
      <c r="E9202">
        <v>10816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2</v>
      </c>
      <c r="P9202">
        <v>0</v>
      </c>
      <c r="Q9202">
        <v>10195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3</v>
      </c>
      <c r="AB9202">
        <v>0</v>
      </c>
      <c r="AC9202">
        <v>9772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4</v>
      </c>
      <c r="AN9202">
        <v>0</v>
      </c>
      <c r="AO9202">
        <v>13128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5</v>
      </c>
      <c r="AX9202">
        <v>0</v>
      </c>
      <c r="AY9202">
        <v>10156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6</v>
      </c>
      <c r="BJ9202">
        <v>0</v>
      </c>
      <c r="BK9202">
        <v>10218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7</v>
      </c>
      <c r="BV9202">
        <v>0</v>
      </c>
      <c r="BW9202">
        <v>10135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8</v>
      </c>
      <c r="CH9202">
        <v>0</v>
      </c>
      <c r="CI9202">
        <v>15284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9</v>
      </c>
      <c r="CR9202">
        <v>0</v>
      </c>
      <c r="CS9202">
        <v>7174</v>
      </c>
      <c r="CT9202">
        <v>0</v>
      </c>
      <c r="CU9202">
        <v>0</v>
      </c>
      <c r="CV9202">
        <v>0</v>
      </c>
      <c r="CW9202">
        <v>0</v>
      </c>
      <c r="CX9202">
        <v>0</v>
      </c>
      <c r="CY9202">
        <v>0</v>
      </c>
      <c r="CZ9202">
        <v>0</v>
      </c>
      <c r="DA9202">
        <v>10</v>
      </c>
      <c r="DB9202">
        <v>0</v>
      </c>
      <c r="DC9202">
        <v>0</v>
      </c>
      <c r="DD9202">
        <v>0</v>
      </c>
      <c r="DE9202">
        <v>0</v>
      </c>
      <c r="DF9202">
        <v>0</v>
      </c>
      <c r="DG9202">
        <v>0</v>
      </c>
      <c r="DH9202">
        <v>0</v>
      </c>
      <c r="DI9202">
        <v>0</v>
      </c>
      <c r="DJ9202">
        <v>0</v>
      </c>
      <c r="DK9202">
        <v>0</v>
      </c>
      <c r="DL9202">
        <v>0</v>
      </c>
      <c r="DM9202">
        <v>0</v>
      </c>
      <c r="DN9202">
        <v>0</v>
      </c>
      <c r="DO9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3" spans="1:119" x14ac:dyDescent="0.25">
      <c r="A9203">
        <v>24032018</v>
      </c>
      <c r="B9203" s="3">
        <v>0.89930555555555558</v>
      </c>
      <c r="C9203">
        <v>1</v>
      </c>
      <c r="D9203">
        <v>0</v>
      </c>
      <c r="E9203">
        <v>10816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2</v>
      </c>
      <c r="P9203">
        <v>0</v>
      </c>
      <c r="Q9203">
        <v>10195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3</v>
      </c>
      <c r="AB9203">
        <v>0</v>
      </c>
      <c r="AC9203">
        <v>9772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4</v>
      </c>
      <c r="AN9203">
        <v>0</v>
      </c>
      <c r="AO9203">
        <v>13128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5</v>
      </c>
      <c r="AX9203">
        <v>0</v>
      </c>
      <c r="AY9203">
        <v>10156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6</v>
      </c>
      <c r="BJ9203">
        <v>0</v>
      </c>
      <c r="BK9203">
        <v>10218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7</v>
      </c>
      <c r="BV9203">
        <v>0</v>
      </c>
      <c r="BW9203">
        <v>10135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8</v>
      </c>
      <c r="CH9203">
        <v>0</v>
      </c>
      <c r="CI9203">
        <v>15284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9</v>
      </c>
      <c r="CR9203">
        <v>0</v>
      </c>
      <c r="CS9203">
        <v>7174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10</v>
      </c>
      <c r="DB9203">
        <v>0</v>
      </c>
      <c r="DC9203">
        <v>0</v>
      </c>
      <c r="DD9203">
        <v>0</v>
      </c>
      <c r="DE9203">
        <v>0</v>
      </c>
      <c r="DF9203">
        <v>0</v>
      </c>
      <c r="DG9203">
        <v>0</v>
      </c>
      <c r="DH9203">
        <v>0</v>
      </c>
      <c r="DI9203">
        <v>0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4" spans="1:119" x14ac:dyDescent="0.25">
      <c r="A9204">
        <v>24032018</v>
      </c>
      <c r="B9204" s="3">
        <v>0.89583333333333337</v>
      </c>
      <c r="C9204">
        <v>1</v>
      </c>
      <c r="D9204">
        <v>0</v>
      </c>
      <c r="E9204">
        <v>10816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2</v>
      </c>
      <c r="P9204">
        <v>0</v>
      </c>
      <c r="Q9204">
        <v>10195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3</v>
      </c>
      <c r="AB9204">
        <v>0</v>
      </c>
      <c r="AC9204">
        <v>9772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4</v>
      </c>
      <c r="AN9204">
        <v>0</v>
      </c>
      <c r="AO9204">
        <v>13128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5</v>
      </c>
      <c r="AX9204">
        <v>0</v>
      </c>
      <c r="AY9204">
        <v>10156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6</v>
      </c>
      <c r="BJ9204">
        <v>0</v>
      </c>
      <c r="BK9204">
        <v>10218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7</v>
      </c>
      <c r="BV9204">
        <v>0</v>
      </c>
      <c r="BW9204">
        <v>10135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8</v>
      </c>
      <c r="CH9204">
        <v>0</v>
      </c>
      <c r="CI9204">
        <v>15284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9</v>
      </c>
      <c r="CR9204">
        <v>0</v>
      </c>
      <c r="CS9204">
        <v>7174</v>
      </c>
      <c r="CT9204">
        <v>0</v>
      </c>
      <c r="CU9204">
        <v>0</v>
      </c>
      <c r="CV9204">
        <v>0</v>
      </c>
      <c r="CW9204">
        <v>0</v>
      </c>
      <c r="CX9204">
        <v>0</v>
      </c>
      <c r="CY9204">
        <v>0</v>
      </c>
      <c r="CZ9204">
        <v>0</v>
      </c>
      <c r="DA9204">
        <v>10</v>
      </c>
      <c r="DB9204">
        <v>0</v>
      </c>
      <c r="DC9204">
        <v>0</v>
      </c>
      <c r="DD9204">
        <v>0</v>
      </c>
      <c r="DE9204">
        <v>0</v>
      </c>
      <c r="DF9204">
        <v>0</v>
      </c>
      <c r="DG9204">
        <v>0</v>
      </c>
      <c r="DH9204">
        <v>0</v>
      </c>
      <c r="DI9204">
        <v>0</v>
      </c>
      <c r="DJ9204">
        <v>0</v>
      </c>
      <c r="DK9204">
        <v>0</v>
      </c>
      <c r="DL9204">
        <v>0</v>
      </c>
      <c r="DM9204">
        <v>0</v>
      </c>
      <c r="DN9204">
        <v>0</v>
      </c>
      <c r="DO9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5" spans="1:119" x14ac:dyDescent="0.25">
      <c r="A9205">
        <v>24032018</v>
      </c>
      <c r="B9205" s="3">
        <v>0.89236111111111116</v>
      </c>
      <c r="C9205">
        <v>1</v>
      </c>
      <c r="D9205">
        <v>0</v>
      </c>
      <c r="E9205">
        <v>10816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2</v>
      </c>
      <c r="P9205">
        <v>0</v>
      </c>
      <c r="Q9205">
        <v>10195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3</v>
      </c>
      <c r="AB9205">
        <v>0</v>
      </c>
      <c r="AC9205">
        <v>9772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4</v>
      </c>
      <c r="AN9205">
        <v>0</v>
      </c>
      <c r="AO9205">
        <v>13128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5</v>
      </c>
      <c r="AX9205">
        <v>0</v>
      </c>
      <c r="AY9205">
        <v>10156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6</v>
      </c>
      <c r="BJ9205">
        <v>0</v>
      </c>
      <c r="BK9205">
        <v>10218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7</v>
      </c>
      <c r="BV9205">
        <v>0</v>
      </c>
      <c r="BW9205">
        <v>10135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8</v>
      </c>
      <c r="CH9205">
        <v>0</v>
      </c>
      <c r="CI9205">
        <v>15284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9</v>
      </c>
      <c r="CR9205">
        <v>0</v>
      </c>
      <c r="CS9205">
        <v>7174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0</v>
      </c>
      <c r="CZ9205">
        <v>0</v>
      </c>
      <c r="DA9205">
        <v>10</v>
      </c>
      <c r="DB9205">
        <v>0</v>
      </c>
      <c r="DC9205">
        <v>0</v>
      </c>
      <c r="DD9205">
        <v>0</v>
      </c>
      <c r="DE9205">
        <v>0</v>
      </c>
      <c r="DF9205">
        <v>0</v>
      </c>
      <c r="DG9205">
        <v>0</v>
      </c>
      <c r="DH9205">
        <v>0</v>
      </c>
      <c r="DI9205">
        <v>0</v>
      </c>
      <c r="DJ9205">
        <v>0</v>
      </c>
      <c r="DK9205">
        <v>0</v>
      </c>
      <c r="DL9205">
        <v>0</v>
      </c>
      <c r="DM9205">
        <v>0</v>
      </c>
      <c r="DN9205">
        <v>0</v>
      </c>
      <c r="DO9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6" spans="1:119" x14ac:dyDescent="0.25">
      <c r="A9206">
        <v>24032018</v>
      </c>
      <c r="B9206" s="3">
        <v>0.88888888888888884</v>
      </c>
      <c r="C9206">
        <v>1</v>
      </c>
      <c r="D9206">
        <v>0</v>
      </c>
      <c r="E9206">
        <v>10816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2</v>
      </c>
      <c r="P9206">
        <v>0</v>
      </c>
      <c r="Q9206">
        <v>10195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3</v>
      </c>
      <c r="AB9206">
        <v>0</v>
      </c>
      <c r="AC9206">
        <v>9772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4</v>
      </c>
      <c r="AN9206">
        <v>0</v>
      </c>
      <c r="AO9206">
        <v>13128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5</v>
      </c>
      <c r="AX9206">
        <v>0</v>
      </c>
      <c r="AY9206">
        <v>10156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6</v>
      </c>
      <c r="BJ9206">
        <v>0</v>
      </c>
      <c r="BK9206">
        <v>10218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7</v>
      </c>
      <c r="BV9206">
        <v>0</v>
      </c>
      <c r="BW9206">
        <v>10135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8</v>
      </c>
      <c r="CH9206">
        <v>0</v>
      </c>
      <c r="CI9206">
        <v>15284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9</v>
      </c>
      <c r="CR9206">
        <v>0</v>
      </c>
      <c r="CS9206">
        <v>7174</v>
      </c>
      <c r="CT9206">
        <v>0</v>
      </c>
      <c r="CU9206">
        <v>0</v>
      </c>
      <c r="CV9206">
        <v>0</v>
      </c>
      <c r="CW9206">
        <v>0</v>
      </c>
      <c r="CX9206">
        <v>0</v>
      </c>
      <c r="CY9206">
        <v>0</v>
      </c>
      <c r="CZ9206">
        <v>0</v>
      </c>
      <c r="DA9206">
        <v>10</v>
      </c>
      <c r="DB9206">
        <v>0</v>
      </c>
      <c r="DC9206">
        <v>0</v>
      </c>
      <c r="DD9206">
        <v>0</v>
      </c>
      <c r="DE9206">
        <v>0</v>
      </c>
      <c r="DF9206">
        <v>0</v>
      </c>
      <c r="DG9206">
        <v>0</v>
      </c>
      <c r="DH9206">
        <v>0</v>
      </c>
      <c r="DI9206">
        <v>0</v>
      </c>
      <c r="DJ9206">
        <v>0</v>
      </c>
      <c r="DK9206">
        <v>0</v>
      </c>
      <c r="DL9206">
        <v>0</v>
      </c>
      <c r="DM9206">
        <v>0</v>
      </c>
      <c r="DN9206">
        <v>0</v>
      </c>
      <c r="DO9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7" spans="1:119" x14ac:dyDescent="0.25">
      <c r="A9207">
        <v>24032018</v>
      </c>
      <c r="B9207" s="3">
        <v>0.88541666666666663</v>
      </c>
      <c r="C9207">
        <v>1</v>
      </c>
      <c r="D9207">
        <v>0</v>
      </c>
      <c r="E9207">
        <v>10816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2</v>
      </c>
      <c r="P9207">
        <v>0</v>
      </c>
      <c r="Q9207">
        <v>10195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3</v>
      </c>
      <c r="AB9207">
        <v>0</v>
      </c>
      <c r="AC9207">
        <v>9772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4</v>
      </c>
      <c r="AN9207">
        <v>0</v>
      </c>
      <c r="AO9207">
        <v>13128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5</v>
      </c>
      <c r="AX9207">
        <v>0</v>
      </c>
      <c r="AY9207">
        <v>10156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6</v>
      </c>
      <c r="BJ9207">
        <v>0</v>
      </c>
      <c r="BK9207">
        <v>10218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7</v>
      </c>
      <c r="BV9207">
        <v>0</v>
      </c>
      <c r="BW9207">
        <v>10135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8</v>
      </c>
      <c r="CH9207">
        <v>0</v>
      </c>
      <c r="CI9207">
        <v>15284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9</v>
      </c>
      <c r="CR9207">
        <v>0</v>
      </c>
      <c r="CS9207">
        <v>7174</v>
      </c>
      <c r="CT9207">
        <v>0</v>
      </c>
      <c r="CU9207">
        <v>0</v>
      </c>
      <c r="CV9207">
        <v>0</v>
      </c>
      <c r="CW9207">
        <v>0</v>
      </c>
      <c r="CX9207">
        <v>0</v>
      </c>
      <c r="CY9207">
        <v>0</v>
      </c>
      <c r="CZ9207">
        <v>0</v>
      </c>
      <c r="DA9207">
        <v>10</v>
      </c>
      <c r="DB9207">
        <v>0</v>
      </c>
      <c r="DC9207">
        <v>0</v>
      </c>
      <c r="DD9207">
        <v>0</v>
      </c>
      <c r="DE9207">
        <v>0</v>
      </c>
      <c r="DF9207">
        <v>0</v>
      </c>
      <c r="DG9207">
        <v>0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8" spans="1:119" x14ac:dyDescent="0.25">
      <c r="A9208">
        <v>24032018</v>
      </c>
      <c r="B9208" s="3">
        <v>0.88194444444444442</v>
      </c>
      <c r="C9208">
        <v>1</v>
      </c>
      <c r="D9208">
        <v>0</v>
      </c>
      <c r="E9208">
        <v>10816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2</v>
      </c>
      <c r="P9208">
        <v>0</v>
      </c>
      <c r="Q9208">
        <v>10195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3</v>
      </c>
      <c r="AB9208">
        <v>0</v>
      </c>
      <c r="AC9208">
        <v>9772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4</v>
      </c>
      <c r="AN9208">
        <v>0</v>
      </c>
      <c r="AO9208">
        <v>13128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5</v>
      </c>
      <c r="AX9208">
        <v>0</v>
      </c>
      <c r="AY9208">
        <v>10156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6</v>
      </c>
      <c r="BJ9208">
        <v>0</v>
      </c>
      <c r="BK9208">
        <v>10218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7</v>
      </c>
      <c r="BV9208">
        <v>0</v>
      </c>
      <c r="BW9208">
        <v>10135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8</v>
      </c>
      <c r="CH9208">
        <v>0</v>
      </c>
      <c r="CI9208">
        <v>15284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9</v>
      </c>
      <c r="CR9208">
        <v>0</v>
      </c>
      <c r="CS9208">
        <v>7174</v>
      </c>
      <c r="CT9208">
        <v>0</v>
      </c>
      <c r="CU9208">
        <v>0</v>
      </c>
      <c r="CV9208">
        <v>0</v>
      </c>
      <c r="CW9208">
        <v>0</v>
      </c>
      <c r="CX9208">
        <v>0</v>
      </c>
      <c r="CY9208">
        <v>0</v>
      </c>
      <c r="CZ9208">
        <v>0</v>
      </c>
      <c r="DA9208">
        <v>10</v>
      </c>
      <c r="DB9208">
        <v>0</v>
      </c>
      <c r="DC9208">
        <v>0</v>
      </c>
      <c r="DD9208">
        <v>0</v>
      </c>
      <c r="DE9208">
        <v>0</v>
      </c>
      <c r="DF9208">
        <v>0</v>
      </c>
      <c r="DG9208">
        <v>0</v>
      </c>
      <c r="DH9208">
        <v>0</v>
      </c>
      <c r="DI9208">
        <v>0</v>
      </c>
      <c r="DJ9208">
        <v>0</v>
      </c>
      <c r="DK9208">
        <v>0</v>
      </c>
      <c r="DL9208">
        <v>0</v>
      </c>
      <c r="DM9208">
        <v>0</v>
      </c>
      <c r="DN9208">
        <v>0</v>
      </c>
      <c r="DO9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09" spans="1:119" x14ac:dyDescent="0.25">
      <c r="A9209">
        <v>24032018</v>
      </c>
      <c r="B9209" s="3">
        <v>0.87847222222222221</v>
      </c>
      <c r="C9209">
        <v>1</v>
      </c>
      <c r="D9209">
        <v>0</v>
      </c>
      <c r="E9209">
        <v>10816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2</v>
      </c>
      <c r="P9209">
        <v>0</v>
      </c>
      <c r="Q9209">
        <v>10195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3</v>
      </c>
      <c r="AB9209">
        <v>0</v>
      </c>
      <c r="AC9209">
        <v>9772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4</v>
      </c>
      <c r="AN9209">
        <v>0</v>
      </c>
      <c r="AO9209">
        <v>13128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5</v>
      </c>
      <c r="AX9209">
        <v>0</v>
      </c>
      <c r="AY9209">
        <v>10156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6</v>
      </c>
      <c r="BJ9209">
        <v>0</v>
      </c>
      <c r="BK9209">
        <v>10218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7</v>
      </c>
      <c r="BV9209">
        <v>0</v>
      </c>
      <c r="BW9209">
        <v>10135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8</v>
      </c>
      <c r="CH9209">
        <v>0</v>
      </c>
      <c r="CI9209">
        <v>15284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9</v>
      </c>
      <c r="CR9209">
        <v>0</v>
      </c>
      <c r="CS9209">
        <v>7174</v>
      </c>
      <c r="CT9209">
        <v>0</v>
      </c>
      <c r="CU9209">
        <v>0</v>
      </c>
      <c r="CV9209">
        <v>0</v>
      </c>
      <c r="CW9209">
        <v>0</v>
      </c>
      <c r="CX9209">
        <v>0</v>
      </c>
      <c r="CY9209">
        <v>0</v>
      </c>
      <c r="CZ9209">
        <v>0</v>
      </c>
      <c r="DA9209">
        <v>10</v>
      </c>
      <c r="DB9209">
        <v>0</v>
      </c>
      <c r="DC9209">
        <v>0</v>
      </c>
      <c r="DD9209">
        <v>0</v>
      </c>
      <c r="DE9209">
        <v>0</v>
      </c>
      <c r="DF9209">
        <v>0</v>
      </c>
      <c r="DG9209">
        <v>0</v>
      </c>
      <c r="DH9209">
        <v>0</v>
      </c>
      <c r="DI9209">
        <v>0</v>
      </c>
      <c r="DJ9209">
        <v>0</v>
      </c>
      <c r="DK9209">
        <v>0</v>
      </c>
      <c r="DL9209">
        <v>0</v>
      </c>
      <c r="DM9209">
        <v>0</v>
      </c>
      <c r="DN9209">
        <v>0</v>
      </c>
      <c r="DO9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0" spans="1:119" x14ac:dyDescent="0.25">
      <c r="A9210">
        <v>24032018</v>
      </c>
      <c r="B9210" s="3">
        <v>0.875</v>
      </c>
      <c r="C9210">
        <v>1</v>
      </c>
      <c r="D9210">
        <v>0</v>
      </c>
      <c r="E9210">
        <v>10816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2</v>
      </c>
      <c r="P9210">
        <v>0</v>
      </c>
      <c r="Q9210">
        <v>10195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3</v>
      </c>
      <c r="AB9210">
        <v>0</v>
      </c>
      <c r="AC9210">
        <v>9772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4</v>
      </c>
      <c r="AN9210">
        <v>0</v>
      </c>
      <c r="AO9210">
        <v>13128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5</v>
      </c>
      <c r="AX9210">
        <v>0</v>
      </c>
      <c r="AY9210">
        <v>10156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6</v>
      </c>
      <c r="BJ9210">
        <v>0</v>
      </c>
      <c r="BK9210">
        <v>10218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7</v>
      </c>
      <c r="BV9210">
        <v>0</v>
      </c>
      <c r="BW9210">
        <v>10135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8</v>
      </c>
      <c r="CH9210">
        <v>0</v>
      </c>
      <c r="CI9210">
        <v>15284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9</v>
      </c>
      <c r="CR9210">
        <v>0</v>
      </c>
      <c r="CS9210">
        <v>7174</v>
      </c>
      <c r="CT9210">
        <v>0</v>
      </c>
      <c r="CU9210">
        <v>0</v>
      </c>
      <c r="CV9210">
        <v>0</v>
      </c>
      <c r="CW9210">
        <v>0</v>
      </c>
      <c r="CX9210">
        <v>0</v>
      </c>
      <c r="CY9210">
        <v>0</v>
      </c>
      <c r="CZ9210">
        <v>0</v>
      </c>
      <c r="DA9210">
        <v>10</v>
      </c>
      <c r="DB9210">
        <v>0</v>
      </c>
      <c r="DC9210">
        <v>0</v>
      </c>
      <c r="DD9210">
        <v>0</v>
      </c>
      <c r="DE9210">
        <v>0</v>
      </c>
      <c r="DF9210">
        <v>0</v>
      </c>
      <c r="DG9210">
        <v>0</v>
      </c>
      <c r="DH9210">
        <v>0</v>
      </c>
      <c r="DI9210">
        <v>0</v>
      </c>
      <c r="DJ9210">
        <v>0</v>
      </c>
      <c r="DK9210">
        <v>0</v>
      </c>
      <c r="DL9210">
        <v>0</v>
      </c>
      <c r="DM9210">
        <v>0</v>
      </c>
      <c r="DN9210">
        <v>0</v>
      </c>
      <c r="DO9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1" spans="1:119" x14ac:dyDescent="0.25">
      <c r="A9211">
        <v>24032018</v>
      </c>
      <c r="B9211" s="3">
        <v>0.87152777777777779</v>
      </c>
      <c r="C9211">
        <v>1</v>
      </c>
      <c r="D9211">
        <v>0</v>
      </c>
      <c r="E9211">
        <v>10816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2</v>
      </c>
      <c r="P9211">
        <v>0</v>
      </c>
      <c r="Q9211">
        <v>10195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3</v>
      </c>
      <c r="AB9211">
        <v>0</v>
      </c>
      <c r="AC9211">
        <v>9772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4</v>
      </c>
      <c r="AN9211">
        <v>0</v>
      </c>
      <c r="AO9211">
        <v>13128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5</v>
      </c>
      <c r="AX9211">
        <v>0</v>
      </c>
      <c r="AY9211">
        <v>10156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6</v>
      </c>
      <c r="BJ9211">
        <v>0</v>
      </c>
      <c r="BK9211">
        <v>10218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7</v>
      </c>
      <c r="BV9211">
        <v>0</v>
      </c>
      <c r="BW9211">
        <v>10135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8</v>
      </c>
      <c r="CH9211">
        <v>0</v>
      </c>
      <c r="CI9211">
        <v>15284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9</v>
      </c>
      <c r="CR9211">
        <v>0</v>
      </c>
      <c r="CS9211">
        <v>7174</v>
      </c>
      <c r="CT9211">
        <v>0</v>
      </c>
      <c r="CU9211">
        <v>0</v>
      </c>
      <c r="CV9211">
        <v>0</v>
      </c>
      <c r="CW9211">
        <v>0</v>
      </c>
      <c r="CX9211">
        <v>0</v>
      </c>
      <c r="CY9211">
        <v>0</v>
      </c>
      <c r="CZ9211">
        <v>0</v>
      </c>
      <c r="DA9211">
        <v>10</v>
      </c>
      <c r="DB9211">
        <v>0</v>
      </c>
      <c r="DC9211">
        <v>0</v>
      </c>
      <c r="DD9211">
        <v>0</v>
      </c>
      <c r="DE9211">
        <v>0</v>
      </c>
      <c r="DF9211">
        <v>0</v>
      </c>
      <c r="DG9211">
        <v>0</v>
      </c>
      <c r="DH9211">
        <v>0</v>
      </c>
      <c r="DI9211">
        <v>0</v>
      </c>
      <c r="DJ9211">
        <v>0</v>
      </c>
      <c r="DK9211">
        <v>0</v>
      </c>
      <c r="DL9211">
        <v>0</v>
      </c>
      <c r="DM9211">
        <v>0</v>
      </c>
      <c r="DN9211">
        <v>0</v>
      </c>
      <c r="DO9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2" spans="1:119" x14ac:dyDescent="0.25">
      <c r="A9212">
        <v>24032018</v>
      </c>
      <c r="B9212" s="3">
        <v>0.86805555555555558</v>
      </c>
      <c r="C9212">
        <v>1</v>
      </c>
      <c r="D9212">
        <v>0</v>
      </c>
      <c r="E9212">
        <v>10816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2</v>
      </c>
      <c r="P9212">
        <v>0</v>
      </c>
      <c r="Q9212">
        <v>10195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3</v>
      </c>
      <c r="AB9212">
        <v>0</v>
      </c>
      <c r="AC9212">
        <v>9772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4</v>
      </c>
      <c r="AN9212">
        <v>0</v>
      </c>
      <c r="AO9212">
        <v>13128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5</v>
      </c>
      <c r="AX9212">
        <v>0</v>
      </c>
      <c r="AY9212">
        <v>10156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6</v>
      </c>
      <c r="BJ9212">
        <v>0</v>
      </c>
      <c r="BK9212">
        <v>10218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7</v>
      </c>
      <c r="BV9212">
        <v>0</v>
      </c>
      <c r="BW9212">
        <v>10135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8</v>
      </c>
      <c r="CH9212">
        <v>0</v>
      </c>
      <c r="CI9212">
        <v>15284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9</v>
      </c>
      <c r="CR9212">
        <v>0</v>
      </c>
      <c r="CS9212">
        <v>7174</v>
      </c>
      <c r="CT9212">
        <v>0</v>
      </c>
      <c r="CU9212">
        <v>0</v>
      </c>
      <c r="CV9212">
        <v>0</v>
      </c>
      <c r="CW9212">
        <v>0</v>
      </c>
      <c r="CX9212">
        <v>0</v>
      </c>
      <c r="CY9212">
        <v>0</v>
      </c>
      <c r="CZ9212">
        <v>0</v>
      </c>
      <c r="DA9212">
        <v>10</v>
      </c>
      <c r="DB9212">
        <v>0</v>
      </c>
      <c r="DC9212">
        <v>0</v>
      </c>
      <c r="DD9212">
        <v>0</v>
      </c>
      <c r="DE9212">
        <v>0</v>
      </c>
      <c r="DF9212">
        <v>0</v>
      </c>
      <c r="DG9212">
        <v>0</v>
      </c>
      <c r="DH9212">
        <v>0</v>
      </c>
      <c r="DI9212">
        <v>0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3" spans="1:119" x14ac:dyDescent="0.25">
      <c r="A9213">
        <v>24032018</v>
      </c>
      <c r="B9213" s="3">
        <v>0.86458333333333337</v>
      </c>
      <c r="C9213">
        <v>1</v>
      </c>
      <c r="D9213">
        <v>0</v>
      </c>
      <c r="E9213">
        <v>10816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2</v>
      </c>
      <c r="P9213">
        <v>0</v>
      </c>
      <c r="Q9213">
        <v>10195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3</v>
      </c>
      <c r="AB9213">
        <v>0</v>
      </c>
      <c r="AC9213">
        <v>9772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4</v>
      </c>
      <c r="AN9213">
        <v>0</v>
      </c>
      <c r="AO9213">
        <v>13128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5</v>
      </c>
      <c r="AX9213">
        <v>0</v>
      </c>
      <c r="AY9213">
        <v>10156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6</v>
      </c>
      <c r="BJ9213">
        <v>0</v>
      </c>
      <c r="BK9213">
        <v>10218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7</v>
      </c>
      <c r="BV9213">
        <v>0</v>
      </c>
      <c r="BW9213">
        <v>10135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8</v>
      </c>
      <c r="CH9213">
        <v>0</v>
      </c>
      <c r="CI9213">
        <v>15284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9</v>
      </c>
      <c r="CR9213">
        <v>0</v>
      </c>
      <c r="CS9213">
        <v>7174</v>
      </c>
      <c r="CT9213">
        <v>0</v>
      </c>
      <c r="CU9213">
        <v>0</v>
      </c>
      <c r="CV9213">
        <v>0</v>
      </c>
      <c r="CW9213">
        <v>0</v>
      </c>
      <c r="CX9213">
        <v>0</v>
      </c>
      <c r="CY9213">
        <v>0</v>
      </c>
      <c r="CZ9213">
        <v>0</v>
      </c>
      <c r="DA9213">
        <v>10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0</v>
      </c>
      <c r="DN9213">
        <v>0</v>
      </c>
      <c r="DO9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4" spans="1:119" x14ac:dyDescent="0.25">
      <c r="A9214">
        <v>24032018</v>
      </c>
      <c r="B9214" s="3">
        <v>0.86111111111111116</v>
      </c>
      <c r="C9214">
        <v>1</v>
      </c>
      <c r="D9214">
        <v>0</v>
      </c>
      <c r="E9214">
        <v>10816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2</v>
      </c>
      <c r="P9214">
        <v>0</v>
      </c>
      <c r="Q9214">
        <v>10195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3</v>
      </c>
      <c r="AB9214">
        <v>0</v>
      </c>
      <c r="AC9214">
        <v>9772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4</v>
      </c>
      <c r="AN9214">
        <v>0</v>
      </c>
      <c r="AO9214">
        <v>13128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5</v>
      </c>
      <c r="AX9214">
        <v>0</v>
      </c>
      <c r="AY9214">
        <v>10156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6</v>
      </c>
      <c r="BJ9214">
        <v>0</v>
      </c>
      <c r="BK9214">
        <v>10218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7</v>
      </c>
      <c r="BV9214">
        <v>0</v>
      </c>
      <c r="BW9214">
        <v>10135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8</v>
      </c>
      <c r="CH9214">
        <v>0</v>
      </c>
      <c r="CI9214">
        <v>15284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9</v>
      </c>
      <c r="CR9214">
        <v>0</v>
      </c>
      <c r="CS9214">
        <v>7174</v>
      </c>
      <c r="CT9214">
        <v>0</v>
      </c>
      <c r="CU9214">
        <v>0</v>
      </c>
      <c r="CV9214">
        <v>0</v>
      </c>
      <c r="CW9214">
        <v>0</v>
      </c>
      <c r="CX9214">
        <v>0</v>
      </c>
      <c r="CY9214">
        <v>0</v>
      </c>
      <c r="CZ9214">
        <v>0</v>
      </c>
      <c r="DA9214">
        <v>10</v>
      </c>
      <c r="DB9214">
        <v>0</v>
      </c>
      <c r="DC9214">
        <v>0</v>
      </c>
      <c r="DD9214">
        <v>0</v>
      </c>
      <c r="DE9214">
        <v>0</v>
      </c>
      <c r="DF9214">
        <v>0</v>
      </c>
      <c r="DG9214">
        <v>0</v>
      </c>
      <c r="DH9214">
        <v>0</v>
      </c>
      <c r="DI9214">
        <v>0</v>
      </c>
      <c r="DJ9214">
        <v>0</v>
      </c>
      <c r="DK9214">
        <v>0</v>
      </c>
      <c r="DL9214">
        <v>0</v>
      </c>
      <c r="DM9214">
        <v>0</v>
      </c>
      <c r="DN9214">
        <v>0</v>
      </c>
      <c r="DO9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5" spans="1:119" x14ac:dyDescent="0.25">
      <c r="A9215">
        <v>24032018</v>
      </c>
      <c r="B9215" s="3">
        <v>0.85763888888888884</v>
      </c>
      <c r="C9215">
        <v>1</v>
      </c>
      <c r="D9215">
        <v>0</v>
      </c>
      <c r="E9215">
        <v>10816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2</v>
      </c>
      <c r="P9215">
        <v>0</v>
      </c>
      <c r="Q9215">
        <v>10195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3</v>
      </c>
      <c r="AB9215">
        <v>0</v>
      </c>
      <c r="AC9215">
        <v>9772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4</v>
      </c>
      <c r="AN9215">
        <v>0</v>
      </c>
      <c r="AO9215">
        <v>13128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5</v>
      </c>
      <c r="AX9215">
        <v>0</v>
      </c>
      <c r="AY9215">
        <v>10156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6</v>
      </c>
      <c r="BJ9215">
        <v>0</v>
      </c>
      <c r="BK9215">
        <v>10218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7</v>
      </c>
      <c r="BV9215">
        <v>0</v>
      </c>
      <c r="BW9215">
        <v>10135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8</v>
      </c>
      <c r="CH9215">
        <v>0</v>
      </c>
      <c r="CI9215">
        <v>15284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9</v>
      </c>
      <c r="CR9215">
        <v>0</v>
      </c>
      <c r="CS9215">
        <v>7174</v>
      </c>
      <c r="CT9215">
        <v>0</v>
      </c>
      <c r="CU9215">
        <v>0</v>
      </c>
      <c r="CV9215">
        <v>0</v>
      </c>
      <c r="CW9215">
        <v>0</v>
      </c>
      <c r="CX9215">
        <v>0</v>
      </c>
      <c r="CY9215">
        <v>0</v>
      </c>
      <c r="CZ9215">
        <v>0</v>
      </c>
      <c r="DA9215">
        <v>10</v>
      </c>
      <c r="DB9215">
        <v>0</v>
      </c>
      <c r="DC9215">
        <v>0</v>
      </c>
      <c r="DD9215">
        <v>0</v>
      </c>
      <c r="DE9215">
        <v>0</v>
      </c>
      <c r="DF9215">
        <v>0</v>
      </c>
      <c r="DG9215">
        <v>0</v>
      </c>
      <c r="DH9215">
        <v>0</v>
      </c>
      <c r="DI9215">
        <v>0</v>
      </c>
      <c r="DJ9215">
        <v>0</v>
      </c>
      <c r="DK9215">
        <v>0</v>
      </c>
      <c r="DL9215">
        <v>0</v>
      </c>
      <c r="DM9215">
        <v>0</v>
      </c>
      <c r="DN9215">
        <v>0</v>
      </c>
      <c r="DO9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6" spans="1:119" x14ac:dyDescent="0.25">
      <c r="A9216">
        <v>24032018</v>
      </c>
      <c r="B9216" s="3">
        <v>0.85416666666666663</v>
      </c>
      <c r="C9216">
        <v>1</v>
      </c>
      <c r="D9216">
        <v>0</v>
      </c>
      <c r="E9216">
        <v>10816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2</v>
      </c>
      <c r="P9216">
        <v>0</v>
      </c>
      <c r="Q9216">
        <v>10195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3</v>
      </c>
      <c r="AB9216">
        <v>0</v>
      </c>
      <c r="AC9216">
        <v>9772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4</v>
      </c>
      <c r="AN9216">
        <v>0</v>
      </c>
      <c r="AO9216">
        <v>13128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5</v>
      </c>
      <c r="AX9216">
        <v>0</v>
      </c>
      <c r="AY9216">
        <v>10156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6</v>
      </c>
      <c r="BJ9216">
        <v>0</v>
      </c>
      <c r="BK9216">
        <v>10218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7</v>
      </c>
      <c r="BV9216">
        <v>0</v>
      </c>
      <c r="BW9216">
        <v>10135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8</v>
      </c>
      <c r="CH9216">
        <v>0</v>
      </c>
      <c r="CI9216">
        <v>15284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9</v>
      </c>
      <c r="CR9216">
        <v>0</v>
      </c>
      <c r="CS9216">
        <v>7174</v>
      </c>
      <c r="CT9216">
        <v>0</v>
      </c>
      <c r="CU9216">
        <v>0</v>
      </c>
      <c r="CV9216">
        <v>0</v>
      </c>
      <c r="CW9216">
        <v>0</v>
      </c>
      <c r="CX9216">
        <v>0</v>
      </c>
      <c r="CY9216">
        <v>0</v>
      </c>
      <c r="CZ9216">
        <v>0</v>
      </c>
      <c r="DA9216">
        <v>10</v>
      </c>
      <c r="DB9216">
        <v>0</v>
      </c>
      <c r="DC9216">
        <v>0</v>
      </c>
      <c r="DD9216">
        <v>0</v>
      </c>
      <c r="DE9216">
        <v>0</v>
      </c>
      <c r="DF9216">
        <v>0</v>
      </c>
      <c r="DG9216">
        <v>0</v>
      </c>
      <c r="DH9216">
        <v>0</v>
      </c>
      <c r="DI9216">
        <v>0</v>
      </c>
      <c r="DJ9216">
        <v>0</v>
      </c>
      <c r="DK9216">
        <v>0</v>
      </c>
      <c r="DL9216">
        <v>0</v>
      </c>
      <c r="DM9216">
        <v>0</v>
      </c>
      <c r="DN9216">
        <v>0</v>
      </c>
      <c r="DO9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7" spans="1:119" x14ac:dyDescent="0.25">
      <c r="A9217">
        <v>24032018</v>
      </c>
      <c r="B9217" s="3">
        <v>0.85069444444444442</v>
      </c>
      <c r="C9217">
        <v>1</v>
      </c>
      <c r="D9217">
        <v>0</v>
      </c>
      <c r="E9217">
        <v>10816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2</v>
      </c>
      <c r="P9217">
        <v>0</v>
      </c>
      <c r="Q9217">
        <v>10195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3</v>
      </c>
      <c r="AB9217">
        <v>0</v>
      </c>
      <c r="AC9217">
        <v>9772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4</v>
      </c>
      <c r="AN9217">
        <v>0</v>
      </c>
      <c r="AO9217">
        <v>13128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5</v>
      </c>
      <c r="AX9217">
        <v>0</v>
      </c>
      <c r="AY9217">
        <v>10156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6</v>
      </c>
      <c r="BJ9217">
        <v>0</v>
      </c>
      <c r="BK9217">
        <v>10218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7</v>
      </c>
      <c r="BV9217">
        <v>0</v>
      </c>
      <c r="BW9217">
        <v>10135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8</v>
      </c>
      <c r="CH9217">
        <v>0</v>
      </c>
      <c r="CI9217">
        <v>15284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9</v>
      </c>
      <c r="CR9217">
        <v>0</v>
      </c>
      <c r="CS9217">
        <v>7174</v>
      </c>
      <c r="CT9217">
        <v>0</v>
      </c>
      <c r="CU9217">
        <v>0</v>
      </c>
      <c r="CV9217">
        <v>0</v>
      </c>
      <c r="CW9217">
        <v>0</v>
      </c>
      <c r="CX9217">
        <v>0</v>
      </c>
      <c r="CY9217">
        <v>0</v>
      </c>
      <c r="CZ9217">
        <v>0</v>
      </c>
      <c r="DA9217">
        <v>10</v>
      </c>
      <c r="DB9217">
        <v>0</v>
      </c>
      <c r="DC9217">
        <v>0</v>
      </c>
      <c r="DD9217">
        <v>0</v>
      </c>
      <c r="DE9217">
        <v>0</v>
      </c>
      <c r="DF9217">
        <v>0</v>
      </c>
      <c r="DG9217">
        <v>0</v>
      </c>
      <c r="DH9217">
        <v>0</v>
      </c>
      <c r="DI9217">
        <v>0</v>
      </c>
      <c r="DJ9217">
        <v>0</v>
      </c>
      <c r="DK9217">
        <v>0</v>
      </c>
      <c r="DL9217">
        <v>0</v>
      </c>
      <c r="DM9217">
        <v>0</v>
      </c>
      <c r="DN9217">
        <v>0</v>
      </c>
      <c r="DO9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8" spans="1:119" x14ac:dyDescent="0.25">
      <c r="A9218">
        <v>24032018</v>
      </c>
      <c r="B9218" s="3">
        <v>0.84722222222222221</v>
      </c>
      <c r="C9218">
        <v>1</v>
      </c>
      <c r="D9218">
        <v>0</v>
      </c>
      <c r="E9218">
        <v>10816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2</v>
      </c>
      <c r="P9218">
        <v>0</v>
      </c>
      <c r="Q9218">
        <v>10195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3</v>
      </c>
      <c r="AB9218">
        <v>0</v>
      </c>
      <c r="AC9218">
        <v>9772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4</v>
      </c>
      <c r="AN9218">
        <v>0</v>
      </c>
      <c r="AO9218">
        <v>13128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5</v>
      </c>
      <c r="AX9218">
        <v>0</v>
      </c>
      <c r="AY9218">
        <v>10156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6</v>
      </c>
      <c r="BJ9218">
        <v>0</v>
      </c>
      <c r="BK9218">
        <v>10218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7</v>
      </c>
      <c r="BV9218">
        <v>0</v>
      </c>
      <c r="BW9218">
        <v>10135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8</v>
      </c>
      <c r="CH9218">
        <v>0</v>
      </c>
      <c r="CI9218">
        <v>15284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9</v>
      </c>
      <c r="CR9218">
        <v>0</v>
      </c>
      <c r="CS9218">
        <v>7174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0</v>
      </c>
      <c r="DA9218">
        <v>1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  <c r="DN9218">
        <v>0</v>
      </c>
      <c r="DO9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19" spans="1:119" x14ac:dyDescent="0.25">
      <c r="A9219">
        <v>24032018</v>
      </c>
      <c r="B9219" s="3">
        <v>0.84375</v>
      </c>
      <c r="C9219">
        <v>1</v>
      </c>
      <c r="D9219">
        <v>0</v>
      </c>
      <c r="E9219">
        <v>10816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2</v>
      </c>
      <c r="P9219">
        <v>0</v>
      </c>
      <c r="Q9219">
        <v>10195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3</v>
      </c>
      <c r="AB9219">
        <v>0</v>
      </c>
      <c r="AC9219">
        <v>9772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4</v>
      </c>
      <c r="AN9219">
        <v>0</v>
      </c>
      <c r="AO9219">
        <v>13128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5</v>
      </c>
      <c r="AX9219">
        <v>0</v>
      </c>
      <c r="AY9219">
        <v>10156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6</v>
      </c>
      <c r="BJ9219">
        <v>0</v>
      </c>
      <c r="BK9219">
        <v>10218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7</v>
      </c>
      <c r="BV9219">
        <v>0</v>
      </c>
      <c r="BW9219">
        <v>10135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8</v>
      </c>
      <c r="CH9219">
        <v>0</v>
      </c>
      <c r="CI9219">
        <v>15284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9</v>
      </c>
      <c r="CR9219">
        <v>0</v>
      </c>
      <c r="CS9219">
        <v>7174</v>
      </c>
      <c r="CT9219">
        <v>0</v>
      </c>
      <c r="CU9219">
        <v>0</v>
      </c>
      <c r="CV9219">
        <v>0</v>
      </c>
      <c r="CW9219">
        <v>0</v>
      </c>
      <c r="CX9219">
        <v>0</v>
      </c>
      <c r="CY9219">
        <v>0</v>
      </c>
      <c r="CZ9219">
        <v>0</v>
      </c>
      <c r="DA9219">
        <v>10</v>
      </c>
      <c r="DB9219">
        <v>0</v>
      </c>
      <c r="DC9219">
        <v>0</v>
      </c>
      <c r="DD9219">
        <v>0</v>
      </c>
      <c r="DE9219">
        <v>0</v>
      </c>
      <c r="DF9219">
        <v>0</v>
      </c>
      <c r="DG9219">
        <v>0</v>
      </c>
      <c r="DH9219">
        <v>0</v>
      </c>
      <c r="DI9219">
        <v>0</v>
      </c>
      <c r="DJ9219">
        <v>0</v>
      </c>
      <c r="DK9219">
        <v>0</v>
      </c>
      <c r="DL9219">
        <v>0</v>
      </c>
      <c r="DM9219">
        <v>0</v>
      </c>
      <c r="DN9219">
        <v>0</v>
      </c>
      <c r="DO9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0" spans="1:119" x14ac:dyDescent="0.25">
      <c r="A9220">
        <v>24032018</v>
      </c>
      <c r="B9220" s="3">
        <v>0.84027777777777779</v>
      </c>
      <c r="C9220">
        <v>1</v>
      </c>
      <c r="D9220">
        <v>0</v>
      </c>
      <c r="E9220">
        <v>10816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2</v>
      </c>
      <c r="P9220">
        <v>0</v>
      </c>
      <c r="Q9220">
        <v>10195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3</v>
      </c>
      <c r="AB9220">
        <v>0</v>
      </c>
      <c r="AC9220">
        <v>9772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4</v>
      </c>
      <c r="AN9220">
        <v>0</v>
      </c>
      <c r="AO9220">
        <v>13128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5</v>
      </c>
      <c r="AX9220">
        <v>0</v>
      </c>
      <c r="AY9220">
        <v>10156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6</v>
      </c>
      <c r="BJ9220">
        <v>0</v>
      </c>
      <c r="BK9220">
        <v>10218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7</v>
      </c>
      <c r="BV9220">
        <v>0</v>
      </c>
      <c r="BW9220">
        <v>10135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8</v>
      </c>
      <c r="CH9220">
        <v>0</v>
      </c>
      <c r="CI9220">
        <v>15284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9</v>
      </c>
      <c r="CR9220">
        <v>0</v>
      </c>
      <c r="CS9220">
        <v>7174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10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0</v>
      </c>
      <c r="DN9220">
        <v>0</v>
      </c>
      <c r="DO9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1" spans="1:119" x14ac:dyDescent="0.25">
      <c r="A9221">
        <v>24032018</v>
      </c>
      <c r="B9221" s="3">
        <v>0.83680555555555558</v>
      </c>
      <c r="C9221">
        <v>1</v>
      </c>
      <c r="D9221">
        <v>0</v>
      </c>
      <c r="E9221">
        <v>10816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2</v>
      </c>
      <c r="P9221">
        <v>0</v>
      </c>
      <c r="Q9221">
        <v>10195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3</v>
      </c>
      <c r="AB9221">
        <v>0</v>
      </c>
      <c r="AC9221">
        <v>9772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4</v>
      </c>
      <c r="AN9221">
        <v>0</v>
      </c>
      <c r="AO9221">
        <v>13128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5</v>
      </c>
      <c r="AX9221">
        <v>0</v>
      </c>
      <c r="AY9221">
        <v>10156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6</v>
      </c>
      <c r="BJ9221">
        <v>0</v>
      </c>
      <c r="BK9221">
        <v>10218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7</v>
      </c>
      <c r="BV9221">
        <v>0</v>
      </c>
      <c r="BW9221">
        <v>10135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8</v>
      </c>
      <c r="CH9221">
        <v>0</v>
      </c>
      <c r="CI9221">
        <v>15284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9</v>
      </c>
      <c r="CR9221">
        <v>0</v>
      </c>
      <c r="CS9221">
        <v>7174</v>
      </c>
      <c r="CT9221">
        <v>0</v>
      </c>
      <c r="CU9221">
        <v>0</v>
      </c>
      <c r="CV9221">
        <v>0</v>
      </c>
      <c r="CW9221">
        <v>0</v>
      </c>
      <c r="CX9221">
        <v>0</v>
      </c>
      <c r="CY9221">
        <v>0</v>
      </c>
      <c r="CZ9221">
        <v>0</v>
      </c>
      <c r="DA9221">
        <v>10</v>
      </c>
      <c r="DB9221">
        <v>0</v>
      </c>
      <c r="DC9221">
        <v>0</v>
      </c>
      <c r="DD9221">
        <v>0</v>
      </c>
      <c r="DE9221">
        <v>0</v>
      </c>
      <c r="DF9221">
        <v>0</v>
      </c>
      <c r="DG9221">
        <v>0</v>
      </c>
      <c r="DH9221">
        <v>0</v>
      </c>
      <c r="DI9221">
        <v>0</v>
      </c>
      <c r="DJ9221">
        <v>0</v>
      </c>
      <c r="DK9221">
        <v>0</v>
      </c>
      <c r="DL9221">
        <v>0</v>
      </c>
      <c r="DM9221">
        <v>0</v>
      </c>
      <c r="DN9221">
        <v>0</v>
      </c>
      <c r="DO9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2" spans="1:119" x14ac:dyDescent="0.25">
      <c r="A9222">
        <v>24032018</v>
      </c>
      <c r="B9222" s="3">
        <v>0.83333333333333337</v>
      </c>
      <c r="C9222">
        <v>1</v>
      </c>
      <c r="D9222">
        <v>0</v>
      </c>
      <c r="E9222">
        <v>10816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2</v>
      </c>
      <c r="P9222">
        <v>0</v>
      </c>
      <c r="Q9222">
        <v>10195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3</v>
      </c>
      <c r="AB9222">
        <v>0</v>
      </c>
      <c r="AC9222">
        <v>9772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4</v>
      </c>
      <c r="AN9222">
        <v>0</v>
      </c>
      <c r="AO9222">
        <v>13128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5</v>
      </c>
      <c r="AX9222">
        <v>0</v>
      </c>
      <c r="AY9222">
        <v>10156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6</v>
      </c>
      <c r="BJ9222">
        <v>0</v>
      </c>
      <c r="BK9222">
        <v>10218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7</v>
      </c>
      <c r="BV9222">
        <v>0</v>
      </c>
      <c r="BW9222">
        <v>10135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8</v>
      </c>
      <c r="CH9222">
        <v>0</v>
      </c>
      <c r="CI9222">
        <v>15284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9</v>
      </c>
      <c r="CR9222">
        <v>0</v>
      </c>
      <c r="CS9222">
        <v>7174</v>
      </c>
      <c r="CT9222">
        <v>0</v>
      </c>
      <c r="CU9222">
        <v>0</v>
      </c>
      <c r="CV9222">
        <v>0</v>
      </c>
      <c r="CW9222">
        <v>0</v>
      </c>
      <c r="CX9222">
        <v>0</v>
      </c>
      <c r="CY9222">
        <v>0</v>
      </c>
      <c r="CZ9222">
        <v>0</v>
      </c>
      <c r="DA9222">
        <v>10</v>
      </c>
      <c r="DB9222">
        <v>0</v>
      </c>
      <c r="DC9222">
        <v>0</v>
      </c>
      <c r="DD9222">
        <v>0</v>
      </c>
      <c r="DE9222">
        <v>0</v>
      </c>
      <c r="DF9222">
        <v>0</v>
      </c>
      <c r="DG9222">
        <v>0</v>
      </c>
      <c r="DH9222">
        <v>0</v>
      </c>
      <c r="DI9222">
        <v>0</v>
      </c>
      <c r="DJ9222">
        <v>0</v>
      </c>
      <c r="DK9222">
        <v>0</v>
      </c>
      <c r="DL9222">
        <v>0</v>
      </c>
      <c r="DM9222">
        <v>0</v>
      </c>
      <c r="DN9222">
        <v>0</v>
      </c>
      <c r="DO9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3" spans="1:119" x14ac:dyDescent="0.25">
      <c r="A9223">
        <v>24032018</v>
      </c>
      <c r="B9223" s="3">
        <v>0.82986111111111116</v>
      </c>
      <c r="C9223">
        <v>1</v>
      </c>
      <c r="D9223">
        <v>0</v>
      </c>
      <c r="E9223">
        <v>10816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2</v>
      </c>
      <c r="P9223">
        <v>0</v>
      </c>
      <c r="Q9223">
        <v>10195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3</v>
      </c>
      <c r="AB9223">
        <v>0</v>
      </c>
      <c r="AC9223">
        <v>9772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4</v>
      </c>
      <c r="AN9223">
        <v>0</v>
      </c>
      <c r="AO9223">
        <v>13128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5</v>
      </c>
      <c r="AX9223">
        <v>0</v>
      </c>
      <c r="AY9223">
        <v>10156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6</v>
      </c>
      <c r="BJ9223">
        <v>0</v>
      </c>
      <c r="BK9223">
        <v>10218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7</v>
      </c>
      <c r="BV9223">
        <v>0</v>
      </c>
      <c r="BW9223">
        <v>10135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8</v>
      </c>
      <c r="CH9223">
        <v>0</v>
      </c>
      <c r="CI9223">
        <v>15284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9</v>
      </c>
      <c r="CR9223">
        <v>0</v>
      </c>
      <c r="CS9223">
        <v>7174</v>
      </c>
      <c r="CT9223">
        <v>0</v>
      </c>
      <c r="CU9223">
        <v>0</v>
      </c>
      <c r="CV9223">
        <v>0</v>
      </c>
      <c r="CW9223">
        <v>0</v>
      </c>
      <c r="CX9223">
        <v>0</v>
      </c>
      <c r="CY9223">
        <v>0</v>
      </c>
      <c r="CZ9223">
        <v>0</v>
      </c>
      <c r="DA9223">
        <v>10</v>
      </c>
      <c r="DB9223">
        <v>0</v>
      </c>
      <c r="DC9223">
        <v>0</v>
      </c>
      <c r="DD9223">
        <v>0</v>
      </c>
      <c r="DE9223">
        <v>0</v>
      </c>
      <c r="DF9223">
        <v>0</v>
      </c>
      <c r="DG9223">
        <v>0</v>
      </c>
      <c r="DH9223">
        <v>0</v>
      </c>
      <c r="DI9223">
        <v>0</v>
      </c>
      <c r="DJ9223">
        <v>0</v>
      </c>
      <c r="DK9223">
        <v>0</v>
      </c>
      <c r="DL9223">
        <v>0</v>
      </c>
      <c r="DM9223">
        <v>0</v>
      </c>
      <c r="DN9223">
        <v>0</v>
      </c>
      <c r="DO9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4" spans="1:119" x14ac:dyDescent="0.25">
      <c r="A9224">
        <v>24032018</v>
      </c>
      <c r="B9224" s="3">
        <v>0.82638888888888884</v>
      </c>
      <c r="C9224">
        <v>1</v>
      </c>
      <c r="D9224">
        <v>0</v>
      </c>
      <c r="E9224">
        <v>10816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2</v>
      </c>
      <c r="P9224">
        <v>0</v>
      </c>
      <c r="Q9224">
        <v>10195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3</v>
      </c>
      <c r="AB9224">
        <v>0</v>
      </c>
      <c r="AC9224">
        <v>9772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4</v>
      </c>
      <c r="AN9224">
        <v>0</v>
      </c>
      <c r="AO9224">
        <v>13128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5</v>
      </c>
      <c r="AX9224">
        <v>0</v>
      </c>
      <c r="AY9224">
        <v>10156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6</v>
      </c>
      <c r="BJ9224">
        <v>0</v>
      </c>
      <c r="BK9224">
        <v>10218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7</v>
      </c>
      <c r="BV9224">
        <v>0</v>
      </c>
      <c r="BW9224">
        <v>10135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8</v>
      </c>
      <c r="CH9224">
        <v>0</v>
      </c>
      <c r="CI9224">
        <v>15284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9</v>
      </c>
      <c r="CR9224">
        <v>0</v>
      </c>
      <c r="CS9224">
        <v>7174</v>
      </c>
      <c r="CT9224">
        <v>0</v>
      </c>
      <c r="CU9224">
        <v>0</v>
      </c>
      <c r="CV9224">
        <v>0</v>
      </c>
      <c r="CW9224">
        <v>0</v>
      </c>
      <c r="CX9224">
        <v>0</v>
      </c>
      <c r="CY9224">
        <v>0</v>
      </c>
      <c r="CZ9224">
        <v>0</v>
      </c>
      <c r="DA9224">
        <v>10</v>
      </c>
      <c r="DB9224">
        <v>0</v>
      </c>
      <c r="DC9224">
        <v>0</v>
      </c>
      <c r="DD9224">
        <v>0</v>
      </c>
      <c r="DE9224">
        <v>0</v>
      </c>
      <c r="DF9224">
        <v>0</v>
      </c>
      <c r="DG9224">
        <v>0</v>
      </c>
      <c r="DH9224">
        <v>0</v>
      </c>
      <c r="DI9224">
        <v>0</v>
      </c>
      <c r="DJ9224">
        <v>0</v>
      </c>
      <c r="DK9224">
        <v>0</v>
      </c>
      <c r="DL9224">
        <v>0</v>
      </c>
      <c r="DM9224">
        <v>0</v>
      </c>
      <c r="DN9224">
        <v>0</v>
      </c>
      <c r="DO9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5" spans="1:119" x14ac:dyDescent="0.25">
      <c r="A9225">
        <v>24032018</v>
      </c>
      <c r="B9225" s="3">
        <v>0.82291666666666663</v>
      </c>
      <c r="C9225">
        <v>1</v>
      </c>
      <c r="D9225">
        <v>0</v>
      </c>
      <c r="E9225">
        <v>10816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2</v>
      </c>
      <c r="P9225">
        <v>0</v>
      </c>
      <c r="Q9225">
        <v>10195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3</v>
      </c>
      <c r="AB9225">
        <v>0</v>
      </c>
      <c r="AC9225">
        <v>9772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4</v>
      </c>
      <c r="AN9225">
        <v>0</v>
      </c>
      <c r="AO9225">
        <v>13128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5</v>
      </c>
      <c r="AX9225">
        <v>0</v>
      </c>
      <c r="AY9225">
        <v>10156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6</v>
      </c>
      <c r="BJ9225">
        <v>0</v>
      </c>
      <c r="BK9225">
        <v>10218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7</v>
      </c>
      <c r="BV9225">
        <v>0</v>
      </c>
      <c r="BW9225">
        <v>10135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8</v>
      </c>
      <c r="CH9225">
        <v>0</v>
      </c>
      <c r="CI9225">
        <v>15284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9</v>
      </c>
      <c r="CR9225">
        <v>0</v>
      </c>
      <c r="CS9225">
        <v>7174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10</v>
      </c>
      <c r="DB9225">
        <v>0</v>
      </c>
      <c r="DC9225">
        <v>0</v>
      </c>
      <c r="DD9225">
        <v>0</v>
      </c>
      <c r="DE9225">
        <v>0</v>
      </c>
      <c r="DF9225">
        <v>0</v>
      </c>
      <c r="DG9225">
        <v>0</v>
      </c>
      <c r="DH9225">
        <v>0</v>
      </c>
      <c r="DI9225">
        <v>0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6" spans="1:119" x14ac:dyDescent="0.25">
      <c r="A9226">
        <v>24032018</v>
      </c>
      <c r="B9226" s="3">
        <v>0.81944444444444442</v>
      </c>
      <c r="C9226">
        <v>1</v>
      </c>
      <c r="D9226">
        <v>0</v>
      </c>
      <c r="E9226">
        <v>10816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2</v>
      </c>
      <c r="P9226">
        <v>0</v>
      </c>
      <c r="Q9226">
        <v>10195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3</v>
      </c>
      <c r="AB9226">
        <v>0</v>
      </c>
      <c r="AC9226">
        <v>9772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4</v>
      </c>
      <c r="AN9226">
        <v>0</v>
      </c>
      <c r="AO9226">
        <v>13128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5</v>
      </c>
      <c r="AX9226">
        <v>0</v>
      </c>
      <c r="AY9226">
        <v>10156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6</v>
      </c>
      <c r="BJ9226">
        <v>0</v>
      </c>
      <c r="BK9226">
        <v>10218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7</v>
      </c>
      <c r="BV9226">
        <v>0</v>
      </c>
      <c r="BW9226">
        <v>10135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8</v>
      </c>
      <c r="CH9226">
        <v>0</v>
      </c>
      <c r="CI9226">
        <v>15284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9</v>
      </c>
      <c r="CR9226">
        <v>0</v>
      </c>
      <c r="CS9226">
        <v>7174</v>
      </c>
      <c r="CT9226">
        <v>0</v>
      </c>
      <c r="CU9226">
        <v>0</v>
      </c>
      <c r="CV9226">
        <v>0</v>
      </c>
      <c r="CW9226">
        <v>0</v>
      </c>
      <c r="CX9226">
        <v>0</v>
      </c>
      <c r="CY9226">
        <v>0</v>
      </c>
      <c r="CZ9226">
        <v>0</v>
      </c>
      <c r="DA9226">
        <v>10</v>
      </c>
      <c r="DB9226">
        <v>0</v>
      </c>
      <c r="DC9226">
        <v>0</v>
      </c>
      <c r="DD9226">
        <v>0</v>
      </c>
      <c r="DE9226">
        <v>0</v>
      </c>
      <c r="DF9226">
        <v>0</v>
      </c>
      <c r="DG9226">
        <v>0</v>
      </c>
      <c r="DH9226">
        <v>0</v>
      </c>
      <c r="DI9226">
        <v>0</v>
      </c>
      <c r="DJ9226">
        <v>0</v>
      </c>
      <c r="DK9226">
        <v>0</v>
      </c>
      <c r="DL9226">
        <v>0</v>
      </c>
      <c r="DM9226">
        <v>0</v>
      </c>
      <c r="DN9226">
        <v>0</v>
      </c>
      <c r="DO9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7" spans="1:119" x14ac:dyDescent="0.25">
      <c r="A9227">
        <v>24032018</v>
      </c>
      <c r="B9227" s="3">
        <v>0.81597222222222221</v>
      </c>
      <c r="C9227">
        <v>1</v>
      </c>
      <c r="D9227">
        <v>0</v>
      </c>
      <c r="E9227">
        <v>10816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2</v>
      </c>
      <c r="P9227">
        <v>0</v>
      </c>
      <c r="Q9227">
        <v>10195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3</v>
      </c>
      <c r="AB9227">
        <v>0</v>
      </c>
      <c r="AC9227">
        <v>9772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4</v>
      </c>
      <c r="AN9227">
        <v>0</v>
      </c>
      <c r="AO9227">
        <v>13128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5</v>
      </c>
      <c r="AX9227">
        <v>0</v>
      </c>
      <c r="AY9227">
        <v>10156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6</v>
      </c>
      <c r="BJ9227">
        <v>0</v>
      </c>
      <c r="BK9227">
        <v>10218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7</v>
      </c>
      <c r="BV9227">
        <v>0</v>
      </c>
      <c r="BW9227">
        <v>10135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8</v>
      </c>
      <c r="CH9227">
        <v>0</v>
      </c>
      <c r="CI9227">
        <v>15284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9</v>
      </c>
      <c r="CR9227">
        <v>0</v>
      </c>
      <c r="CS9227">
        <v>7174</v>
      </c>
      <c r="CT9227">
        <v>0</v>
      </c>
      <c r="CU9227">
        <v>0</v>
      </c>
      <c r="CV9227">
        <v>0</v>
      </c>
      <c r="CW9227">
        <v>0</v>
      </c>
      <c r="CX9227">
        <v>0</v>
      </c>
      <c r="CY9227">
        <v>0</v>
      </c>
      <c r="CZ9227">
        <v>0</v>
      </c>
      <c r="DA9227">
        <v>10</v>
      </c>
      <c r="DB9227">
        <v>0</v>
      </c>
      <c r="DC9227">
        <v>0</v>
      </c>
      <c r="DD9227">
        <v>0</v>
      </c>
      <c r="DE9227">
        <v>0</v>
      </c>
      <c r="DF9227">
        <v>0</v>
      </c>
      <c r="DG9227">
        <v>0</v>
      </c>
      <c r="DH9227">
        <v>0</v>
      </c>
      <c r="DI9227">
        <v>0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8" spans="1:119" x14ac:dyDescent="0.25">
      <c r="A9228">
        <v>24032018</v>
      </c>
      <c r="B9228" s="3">
        <v>0.8125</v>
      </c>
      <c r="C9228">
        <v>1</v>
      </c>
      <c r="D9228">
        <v>0</v>
      </c>
      <c r="E9228">
        <v>10816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2</v>
      </c>
      <c r="P9228">
        <v>0</v>
      </c>
      <c r="Q9228">
        <v>10195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3</v>
      </c>
      <c r="AB9228">
        <v>0</v>
      </c>
      <c r="AC9228">
        <v>9772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4</v>
      </c>
      <c r="AN9228">
        <v>0</v>
      </c>
      <c r="AO9228">
        <v>13128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5</v>
      </c>
      <c r="AX9228">
        <v>0</v>
      </c>
      <c r="AY9228">
        <v>10156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6</v>
      </c>
      <c r="BJ9228">
        <v>0</v>
      </c>
      <c r="BK9228">
        <v>10218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7</v>
      </c>
      <c r="BV9228">
        <v>0</v>
      </c>
      <c r="BW9228">
        <v>10135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8</v>
      </c>
      <c r="CH9228">
        <v>0</v>
      </c>
      <c r="CI9228">
        <v>15284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9</v>
      </c>
      <c r="CR9228">
        <v>0</v>
      </c>
      <c r="CS9228">
        <v>7174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0</v>
      </c>
      <c r="CZ9228">
        <v>0</v>
      </c>
      <c r="DA9228">
        <v>10</v>
      </c>
      <c r="DB9228">
        <v>0</v>
      </c>
      <c r="DC9228">
        <v>0</v>
      </c>
      <c r="DD9228">
        <v>0</v>
      </c>
      <c r="DE9228">
        <v>0</v>
      </c>
      <c r="DF9228">
        <v>0</v>
      </c>
      <c r="DG9228">
        <v>0</v>
      </c>
      <c r="DH9228">
        <v>0</v>
      </c>
      <c r="DI9228">
        <v>0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29" spans="1:119" x14ac:dyDescent="0.25">
      <c r="A9229">
        <v>24032018</v>
      </c>
      <c r="B9229" s="3">
        <v>0.80902777777777779</v>
      </c>
      <c r="C9229">
        <v>1</v>
      </c>
      <c r="D9229">
        <v>0</v>
      </c>
      <c r="E9229">
        <v>10816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2</v>
      </c>
      <c r="P9229">
        <v>0</v>
      </c>
      <c r="Q9229">
        <v>10195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3</v>
      </c>
      <c r="AB9229">
        <v>0</v>
      </c>
      <c r="AC9229">
        <v>9772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4</v>
      </c>
      <c r="AN9229">
        <v>0</v>
      </c>
      <c r="AO9229">
        <v>13128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5</v>
      </c>
      <c r="AX9229">
        <v>0</v>
      </c>
      <c r="AY9229">
        <v>10156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6</v>
      </c>
      <c r="BJ9229">
        <v>0</v>
      </c>
      <c r="BK9229">
        <v>10218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7</v>
      </c>
      <c r="BV9229">
        <v>0</v>
      </c>
      <c r="BW9229">
        <v>10135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8</v>
      </c>
      <c r="CH9229">
        <v>0</v>
      </c>
      <c r="CI9229">
        <v>15284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9</v>
      </c>
      <c r="CR9229">
        <v>0</v>
      </c>
      <c r="CS9229">
        <v>7174</v>
      </c>
      <c r="CT9229">
        <v>0</v>
      </c>
      <c r="CU9229">
        <v>0</v>
      </c>
      <c r="CV9229">
        <v>0</v>
      </c>
      <c r="CW9229">
        <v>0</v>
      </c>
      <c r="CX9229">
        <v>0</v>
      </c>
      <c r="CY9229">
        <v>0</v>
      </c>
      <c r="CZ9229">
        <v>0</v>
      </c>
      <c r="DA9229">
        <v>10</v>
      </c>
      <c r="DB9229">
        <v>0</v>
      </c>
      <c r="DC9229">
        <v>0</v>
      </c>
      <c r="DD9229">
        <v>0</v>
      </c>
      <c r="DE9229">
        <v>0</v>
      </c>
      <c r="DF9229">
        <v>0</v>
      </c>
      <c r="DG9229">
        <v>0</v>
      </c>
      <c r="DH9229">
        <v>0</v>
      </c>
      <c r="DI9229">
        <v>0</v>
      </c>
      <c r="DJ9229">
        <v>0</v>
      </c>
      <c r="DK9229">
        <v>0</v>
      </c>
      <c r="DL9229">
        <v>0</v>
      </c>
      <c r="DM9229">
        <v>0</v>
      </c>
      <c r="DN9229">
        <v>0</v>
      </c>
      <c r="DO9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30" spans="1:119" x14ac:dyDescent="0.25">
      <c r="A9230">
        <v>24032018</v>
      </c>
      <c r="B9230" s="3">
        <v>0.80555555555555558</v>
      </c>
      <c r="C9230">
        <v>1</v>
      </c>
      <c r="D9230">
        <v>0</v>
      </c>
      <c r="E9230">
        <v>10816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2</v>
      </c>
      <c r="P9230">
        <v>0</v>
      </c>
      <c r="Q9230">
        <v>10195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3</v>
      </c>
      <c r="AB9230">
        <v>0</v>
      </c>
      <c r="AC9230">
        <v>9772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4</v>
      </c>
      <c r="AN9230">
        <v>0</v>
      </c>
      <c r="AO9230">
        <v>13128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5</v>
      </c>
      <c r="AX9230">
        <v>0</v>
      </c>
      <c r="AY9230">
        <v>10156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6</v>
      </c>
      <c r="BJ9230">
        <v>0</v>
      </c>
      <c r="BK9230">
        <v>10218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7</v>
      </c>
      <c r="BV9230">
        <v>0</v>
      </c>
      <c r="BW9230">
        <v>10135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8</v>
      </c>
      <c r="CH9230">
        <v>0</v>
      </c>
      <c r="CI9230">
        <v>15284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9</v>
      </c>
      <c r="CR9230">
        <v>0</v>
      </c>
      <c r="CS9230">
        <v>7174</v>
      </c>
      <c r="CT9230">
        <v>0</v>
      </c>
      <c r="CU9230">
        <v>0</v>
      </c>
      <c r="CV9230">
        <v>0</v>
      </c>
      <c r="CW9230">
        <v>0</v>
      </c>
      <c r="CX9230">
        <v>0</v>
      </c>
      <c r="CY9230">
        <v>0</v>
      </c>
      <c r="CZ9230">
        <v>0</v>
      </c>
      <c r="DA9230">
        <v>10</v>
      </c>
      <c r="DB9230">
        <v>0</v>
      </c>
      <c r="DC9230">
        <v>0</v>
      </c>
      <c r="DD9230">
        <v>0</v>
      </c>
      <c r="DE9230">
        <v>0</v>
      </c>
      <c r="DF9230">
        <v>0</v>
      </c>
      <c r="DG9230">
        <v>0</v>
      </c>
      <c r="DH9230">
        <v>0</v>
      </c>
      <c r="DI9230">
        <v>0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31" spans="1:119" x14ac:dyDescent="0.25">
      <c r="A9231">
        <v>24032018</v>
      </c>
      <c r="B9231" s="3">
        <v>0.80208333333333337</v>
      </c>
      <c r="C9231">
        <v>1</v>
      </c>
      <c r="D9231">
        <v>0</v>
      </c>
      <c r="E9231">
        <v>10816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2</v>
      </c>
      <c r="P9231">
        <v>0</v>
      </c>
      <c r="Q9231">
        <v>10195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3</v>
      </c>
      <c r="AB9231">
        <v>0</v>
      </c>
      <c r="AC9231">
        <v>9772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4</v>
      </c>
      <c r="AN9231">
        <v>0</v>
      </c>
      <c r="AO9231">
        <v>13128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5</v>
      </c>
      <c r="AX9231">
        <v>0</v>
      </c>
      <c r="AY9231">
        <v>10156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6</v>
      </c>
      <c r="BJ9231">
        <v>0</v>
      </c>
      <c r="BK9231">
        <v>10218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7</v>
      </c>
      <c r="BV9231">
        <v>0</v>
      </c>
      <c r="BW9231">
        <v>10135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8</v>
      </c>
      <c r="CH9231">
        <v>0</v>
      </c>
      <c r="CI9231">
        <v>15284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9</v>
      </c>
      <c r="CR9231">
        <v>0</v>
      </c>
      <c r="CS9231">
        <v>7174</v>
      </c>
      <c r="CT9231">
        <v>0</v>
      </c>
      <c r="CU9231">
        <v>0</v>
      </c>
      <c r="CV9231">
        <v>0</v>
      </c>
      <c r="CW9231">
        <v>0</v>
      </c>
      <c r="CX9231">
        <v>0</v>
      </c>
      <c r="CY9231">
        <v>0</v>
      </c>
      <c r="CZ9231">
        <v>0</v>
      </c>
      <c r="DA9231">
        <v>10</v>
      </c>
      <c r="DB9231">
        <v>0</v>
      </c>
      <c r="DC9231">
        <v>0</v>
      </c>
      <c r="DD9231">
        <v>0</v>
      </c>
      <c r="DE9231">
        <v>0</v>
      </c>
      <c r="DF9231">
        <v>0</v>
      </c>
      <c r="DG9231">
        <v>0</v>
      </c>
      <c r="DH9231">
        <v>0</v>
      </c>
      <c r="DI9231">
        <v>0</v>
      </c>
      <c r="DJ9231">
        <v>0</v>
      </c>
      <c r="DK9231">
        <v>0</v>
      </c>
      <c r="DL9231">
        <v>0</v>
      </c>
      <c r="DM9231">
        <v>0</v>
      </c>
      <c r="DN9231">
        <v>0</v>
      </c>
      <c r="DO9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32" spans="1:119" x14ac:dyDescent="0.25">
      <c r="A9232">
        <v>24032018</v>
      </c>
      <c r="B9232" s="3">
        <v>0.79861111111111116</v>
      </c>
      <c r="C9232">
        <v>1</v>
      </c>
      <c r="D9232">
        <v>0</v>
      </c>
      <c r="E9232">
        <v>10816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2</v>
      </c>
      <c r="P9232">
        <v>0</v>
      </c>
      <c r="Q9232">
        <v>10195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3</v>
      </c>
      <c r="AB9232">
        <v>0</v>
      </c>
      <c r="AC9232">
        <v>9772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4</v>
      </c>
      <c r="AN9232">
        <v>0</v>
      </c>
      <c r="AO9232">
        <v>13128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5</v>
      </c>
      <c r="AX9232">
        <v>0</v>
      </c>
      <c r="AY9232">
        <v>10156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6</v>
      </c>
      <c r="BJ9232">
        <v>0</v>
      </c>
      <c r="BK9232">
        <v>10218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7</v>
      </c>
      <c r="BV9232">
        <v>0</v>
      </c>
      <c r="BW9232">
        <v>10135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8</v>
      </c>
      <c r="CH9232">
        <v>0</v>
      </c>
      <c r="CI9232">
        <v>15284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9</v>
      </c>
      <c r="CR9232">
        <v>0</v>
      </c>
      <c r="CS9232">
        <v>7174</v>
      </c>
      <c r="CT9232">
        <v>0</v>
      </c>
      <c r="CU9232">
        <v>0</v>
      </c>
      <c r="CV9232">
        <v>0</v>
      </c>
      <c r="CW9232">
        <v>0</v>
      </c>
      <c r="CX9232">
        <v>0</v>
      </c>
      <c r="CY9232">
        <v>0</v>
      </c>
      <c r="CZ9232">
        <v>0</v>
      </c>
      <c r="DA9232">
        <v>10</v>
      </c>
      <c r="DB9232">
        <v>0</v>
      </c>
      <c r="DC9232">
        <v>0</v>
      </c>
      <c r="DD9232">
        <v>0</v>
      </c>
      <c r="DE9232">
        <v>0</v>
      </c>
      <c r="DF9232">
        <v>0</v>
      </c>
      <c r="DG9232">
        <v>0</v>
      </c>
      <c r="DH9232">
        <v>0</v>
      </c>
      <c r="DI9232">
        <v>0</v>
      </c>
      <c r="DJ9232">
        <v>0</v>
      </c>
      <c r="DK9232">
        <v>0</v>
      </c>
      <c r="DL9232">
        <v>0</v>
      </c>
      <c r="DM9232">
        <v>0</v>
      </c>
      <c r="DN9232">
        <v>0</v>
      </c>
      <c r="DO9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33" spans="1:119" x14ac:dyDescent="0.25">
      <c r="A9233">
        <v>24032018</v>
      </c>
      <c r="B9233" s="3">
        <v>0.79513888888888884</v>
      </c>
      <c r="C9233">
        <v>1</v>
      </c>
      <c r="D9233">
        <v>0</v>
      </c>
      <c r="E9233">
        <v>10816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2</v>
      </c>
      <c r="P9233">
        <v>0</v>
      </c>
      <c r="Q9233">
        <v>10195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3</v>
      </c>
      <c r="AB9233">
        <v>0</v>
      </c>
      <c r="AC9233">
        <v>9772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4</v>
      </c>
      <c r="AN9233">
        <v>0</v>
      </c>
      <c r="AO9233">
        <v>13128</v>
      </c>
      <c r="AP9233">
        <v>0</v>
      </c>
      <c r="AQ9233">
        <v>0</v>
      </c>
      <c r="AR9233">
        <v>4</v>
      </c>
      <c r="AS9233">
        <v>0</v>
      </c>
      <c r="AT9233">
        <v>205</v>
      </c>
      <c r="AU9233">
        <v>204</v>
      </c>
      <c r="AV9233">
        <v>0</v>
      </c>
      <c r="AW9233">
        <v>5</v>
      </c>
      <c r="AX9233">
        <v>0</v>
      </c>
      <c r="AY9233">
        <v>10156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6</v>
      </c>
      <c r="BJ9233">
        <v>0</v>
      </c>
      <c r="BK9233">
        <v>10218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7</v>
      </c>
      <c r="BV9233">
        <v>0</v>
      </c>
      <c r="BW9233">
        <v>10135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8</v>
      </c>
      <c r="CH9233">
        <v>0</v>
      </c>
      <c r="CI9233">
        <v>15284</v>
      </c>
      <c r="CJ9233">
        <v>0</v>
      </c>
      <c r="CK9233">
        <v>0</v>
      </c>
      <c r="CL9233">
        <v>3</v>
      </c>
      <c r="CM9233">
        <v>3</v>
      </c>
      <c r="CN9233">
        <v>172</v>
      </c>
      <c r="CO9233">
        <v>172</v>
      </c>
      <c r="CP9233">
        <v>0</v>
      </c>
      <c r="CQ9233">
        <v>9</v>
      </c>
      <c r="CR9233">
        <v>0</v>
      </c>
      <c r="CS9233">
        <v>7174</v>
      </c>
      <c r="CT9233">
        <v>0</v>
      </c>
      <c r="CU9233">
        <v>0</v>
      </c>
      <c r="CV9233">
        <v>0</v>
      </c>
      <c r="CW9233">
        <v>0</v>
      </c>
      <c r="CX9233">
        <v>0</v>
      </c>
      <c r="CY9233">
        <v>0</v>
      </c>
      <c r="CZ9233">
        <v>0</v>
      </c>
      <c r="DA9233">
        <v>10</v>
      </c>
      <c r="DB9233">
        <v>0</v>
      </c>
      <c r="DC9233">
        <v>0</v>
      </c>
      <c r="DD9233">
        <v>0</v>
      </c>
      <c r="DE9233">
        <v>0</v>
      </c>
      <c r="DF9233">
        <v>0</v>
      </c>
      <c r="DG9233">
        <v>0</v>
      </c>
      <c r="DH9233">
        <v>0</v>
      </c>
      <c r="DI9233">
        <v>0</v>
      </c>
      <c r="DJ9233">
        <v>0</v>
      </c>
      <c r="DK9233">
        <v>0</v>
      </c>
      <c r="DL9233">
        <v>0</v>
      </c>
      <c r="DM9233">
        <v>0</v>
      </c>
      <c r="DN9233">
        <v>0</v>
      </c>
      <c r="DO9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34" spans="1:119" x14ac:dyDescent="0.25">
      <c r="A9234">
        <v>24032018</v>
      </c>
      <c r="B9234" s="3">
        <v>0.79166666666666663</v>
      </c>
      <c r="C9234">
        <v>1</v>
      </c>
      <c r="D9234">
        <v>0</v>
      </c>
      <c r="E9234">
        <v>10816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229</v>
      </c>
      <c r="L9234">
        <v>229</v>
      </c>
      <c r="M9234">
        <v>229</v>
      </c>
      <c r="N9234">
        <v>0</v>
      </c>
      <c r="O9234">
        <v>2</v>
      </c>
      <c r="P9234">
        <v>0</v>
      </c>
      <c r="Q9234">
        <v>10195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204</v>
      </c>
      <c r="X9234">
        <v>203</v>
      </c>
      <c r="Y9234">
        <v>203</v>
      </c>
      <c r="Z9234">
        <v>0</v>
      </c>
      <c r="AA9234">
        <v>3</v>
      </c>
      <c r="AB9234">
        <v>0</v>
      </c>
      <c r="AC9234">
        <v>9772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189</v>
      </c>
      <c r="AJ9234">
        <v>189</v>
      </c>
      <c r="AK9234">
        <v>189</v>
      </c>
      <c r="AL9234">
        <v>0</v>
      </c>
      <c r="AM9234">
        <v>4</v>
      </c>
      <c r="AN9234">
        <v>0</v>
      </c>
      <c r="AO9234">
        <v>13128</v>
      </c>
      <c r="AP9234">
        <v>1</v>
      </c>
      <c r="AQ9234">
        <v>0</v>
      </c>
      <c r="AR9234">
        <v>7</v>
      </c>
      <c r="AS9234">
        <v>0</v>
      </c>
      <c r="AT9234">
        <v>318</v>
      </c>
      <c r="AU9234">
        <v>318</v>
      </c>
      <c r="AV9234">
        <v>0</v>
      </c>
      <c r="AW9234">
        <v>5</v>
      </c>
      <c r="AX9234">
        <v>0</v>
      </c>
      <c r="AY9234">
        <v>10156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316</v>
      </c>
      <c r="BF9234">
        <v>316</v>
      </c>
      <c r="BG9234">
        <v>0</v>
      </c>
      <c r="BH9234">
        <v>0</v>
      </c>
      <c r="BI9234">
        <v>6</v>
      </c>
      <c r="BJ9234">
        <v>0</v>
      </c>
      <c r="BK9234">
        <v>10218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310</v>
      </c>
      <c r="BR9234">
        <v>310</v>
      </c>
      <c r="BS9234">
        <v>0</v>
      </c>
      <c r="BT9234">
        <v>0</v>
      </c>
      <c r="BU9234">
        <v>7</v>
      </c>
      <c r="BV9234">
        <v>0</v>
      </c>
      <c r="BW9234">
        <v>10135</v>
      </c>
      <c r="BX9234">
        <v>0</v>
      </c>
      <c r="BY9234">
        <v>0</v>
      </c>
      <c r="BZ9234">
        <v>0</v>
      </c>
      <c r="CA9234">
        <v>2</v>
      </c>
      <c r="CB9234">
        <v>0</v>
      </c>
      <c r="CC9234">
        <v>311</v>
      </c>
      <c r="CD9234">
        <v>312</v>
      </c>
      <c r="CE9234">
        <v>0</v>
      </c>
      <c r="CF9234">
        <v>0</v>
      </c>
      <c r="CG9234">
        <v>8</v>
      </c>
      <c r="CH9234">
        <v>0</v>
      </c>
      <c r="CI9234">
        <v>15284</v>
      </c>
      <c r="CJ9234">
        <v>1</v>
      </c>
      <c r="CK9234">
        <v>0</v>
      </c>
      <c r="CL9234">
        <v>6</v>
      </c>
      <c r="CM9234">
        <v>6</v>
      </c>
      <c r="CN9234">
        <v>336</v>
      </c>
      <c r="CO9234">
        <v>336</v>
      </c>
      <c r="CP9234">
        <v>0</v>
      </c>
      <c r="CQ9234">
        <v>9</v>
      </c>
      <c r="CR9234">
        <v>0</v>
      </c>
      <c r="CS9234">
        <v>7174</v>
      </c>
      <c r="CT9234">
        <v>0</v>
      </c>
      <c r="CU9234">
        <v>0</v>
      </c>
      <c r="CV9234">
        <v>0</v>
      </c>
      <c r="CW9234">
        <v>0</v>
      </c>
      <c r="CX9234">
        <v>218</v>
      </c>
      <c r="CY9234">
        <v>218</v>
      </c>
      <c r="CZ9234">
        <v>0</v>
      </c>
      <c r="DA9234">
        <v>10</v>
      </c>
      <c r="DB9234">
        <v>0</v>
      </c>
      <c r="DC9234">
        <v>0</v>
      </c>
      <c r="DD9234">
        <v>0</v>
      </c>
      <c r="DE9234">
        <v>0</v>
      </c>
      <c r="DF9234">
        <v>0</v>
      </c>
      <c r="DG9234">
        <v>0</v>
      </c>
      <c r="DH9234">
        <v>0</v>
      </c>
      <c r="DI9234">
        <v>0</v>
      </c>
      <c r="DJ9234">
        <v>0</v>
      </c>
      <c r="DK9234">
        <v>0</v>
      </c>
      <c r="DL9234">
        <v>0</v>
      </c>
      <c r="DM9234">
        <v>0</v>
      </c>
      <c r="DN9234">
        <v>0</v>
      </c>
      <c r="DO9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35" spans="1:119" x14ac:dyDescent="0.25">
      <c r="A9235">
        <v>24032018</v>
      </c>
      <c r="B9235" s="3">
        <v>0.78819444444444442</v>
      </c>
      <c r="C9235">
        <v>1</v>
      </c>
      <c r="D9235">
        <v>0</v>
      </c>
      <c r="E9235">
        <v>10816</v>
      </c>
      <c r="F9235">
        <v>1</v>
      </c>
      <c r="G9235">
        <v>0</v>
      </c>
      <c r="H9235">
        <v>0</v>
      </c>
      <c r="I9235">
        <v>0</v>
      </c>
      <c r="J9235">
        <v>0</v>
      </c>
      <c r="K9235">
        <v>317</v>
      </c>
      <c r="L9235">
        <v>316</v>
      </c>
      <c r="M9235">
        <v>317</v>
      </c>
      <c r="N9235">
        <v>0</v>
      </c>
      <c r="O9235">
        <v>2</v>
      </c>
      <c r="P9235">
        <v>0</v>
      </c>
      <c r="Q9235">
        <v>10195</v>
      </c>
      <c r="R9235">
        <v>1</v>
      </c>
      <c r="S9235">
        <v>0</v>
      </c>
      <c r="T9235">
        <v>0</v>
      </c>
      <c r="U9235">
        <v>0</v>
      </c>
      <c r="V9235">
        <v>0</v>
      </c>
      <c r="W9235">
        <v>309</v>
      </c>
      <c r="X9235">
        <v>301</v>
      </c>
      <c r="Y9235">
        <v>306</v>
      </c>
      <c r="Z9235">
        <v>0</v>
      </c>
      <c r="AA9235">
        <v>3</v>
      </c>
      <c r="AB9235">
        <v>0</v>
      </c>
      <c r="AC9235">
        <v>9772</v>
      </c>
      <c r="AD9235">
        <v>1</v>
      </c>
      <c r="AE9235">
        <v>0</v>
      </c>
      <c r="AF9235">
        <v>0</v>
      </c>
      <c r="AG9235">
        <v>0</v>
      </c>
      <c r="AH9235">
        <v>0</v>
      </c>
      <c r="AI9235">
        <v>284</v>
      </c>
      <c r="AJ9235">
        <v>285</v>
      </c>
      <c r="AK9235">
        <v>282</v>
      </c>
      <c r="AL9235">
        <v>0</v>
      </c>
      <c r="AM9235">
        <v>4</v>
      </c>
      <c r="AN9235">
        <v>0</v>
      </c>
      <c r="AO9235">
        <v>13128</v>
      </c>
      <c r="AP9235">
        <v>1</v>
      </c>
      <c r="AQ9235">
        <v>0</v>
      </c>
      <c r="AR9235">
        <v>7</v>
      </c>
      <c r="AS9235">
        <v>0</v>
      </c>
      <c r="AT9235">
        <v>425</v>
      </c>
      <c r="AU9235">
        <v>425</v>
      </c>
      <c r="AV9235">
        <v>0</v>
      </c>
      <c r="AW9235">
        <v>5</v>
      </c>
      <c r="AX9235">
        <v>0</v>
      </c>
      <c r="AY9235">
        <v>10156</v>
      </c>
      <c r="AZ9235">
        <v>1</v>
      </c>
      <c r="BA9235">
        <v>0</v>
      </c>
      <c r="BB9235">
        <v>0</v>
      </c>
      <c r="BC9235">
        <v>0</v>
      </c>
      <c r="BD9235">
        <v>0</v>
      </c>
      <c r="BE9235">
        <v>457</v>
      </c>
      <c r="BF9235">
        <v>457</v>
      </c>
      <c r="BG9235">
        <v>0</v>
      </c>
      <c r="BH9235">
        <v>0</v>
      </c>
      <c r="BI9235">
        <v>6</v>
      </c>
      <c r="BJ9235">
        <v>0</v>
      </c>
      <c r="BK9235">
        <v>10218</v>
      </c>
      <c r="BL9235">
        <v>1</v>
      </c>
      <c r="BM9235">
        <v>0</v>
      </c>
      <c r="BN9235">
        <v>0</v>
      </c>
      <c r="BO9235">
        <v>0</v>
      </c>
      <c r="BP9235">
        <v>0</v>
      </c>
      <c r="BQ9235">
        <v>450</v>
      </c>
      <c r="BR9235">
        <v>450</v>
      </c>
      <c r="BS9235">
        <v>0</v>
      </c>
      <c r="BT9235">
        <v>0</v>
      </c>
      <c r="BU9235">
        <v>7</v>
      </c>
      <c r="BV9235">
        <v>0</v>
      </c>
      <c r="BW9235">
        <v>10135</v>
      </c>
      <c r="BX9235">
        <v>1</v>
      </c>
      <c r="BY9235">
        <v>0</v>
      </c>
      <c r="BZ9235">
        <v>0</v>
      </c>
      <c r="CA9235">
        <v>3</v>
      </c>
      <c r="CB9235">
        <v>0</v>
      </c>
      <c r="CC9235">
        <v>440</v>
      </c>
      <c r="CD9235">
        <v>440</v>
      </c>
      <c r="CE9235">
        <v>0</v>
      </c>
      <c r="CF9235">
        <v>0</v>
      </c>
      <c r="CG9235">
        <v>8</v>
      </c>
      <c r="CH9235">
        <v>0</v>
      </c>
      <c r="CI9235">
        <v>15284</v>
      </c>
      <c r="CJ9235">
        <v>1</v>
      </c>
      <c r="CK9235">
        <v>0</v>
      </c>
      <c r="CL9235">
        <v>9</v>
      </c>
      <c r="CM9235">
        <v>8</v>
      </c>
      <c r="CN9235">
        <v>448</v>
      </c>
      <c r="CO9235">
        <v>448</v>
      </c>
      <c r="CP9235">
        <v>0</v>
      </c>
      <c r="CQ9235">
        <v>9</v>
      </c>
      <c r="CR9235">
        <v>0</v>
      </c>
      <c r="CS9235">
        <v>7174</v>
      </c>
      <c r="CT9235">
        <v>1</v>
      </c>
      <c r="CU9235">
        <v>0</v>
      </c>
      <c r="CV9235">
        <v>0</v>
      </c>
      <c r="CW9235">
        <v>0</v>
      </c>
      <c r="CX9235">
        <v>325</v>
      </c>
      <c r="CY9235">
        <v>325</v>
      </c>
      <c r="CZ9235">
        <v>0</v>
      </c>
      <c r="DA9235">
        <v>10</v>
      </c>
      <c r="DB9235">
        <v>0</v>
      </c>
      <c r="DC9235">
        <v>0</v>
      </c>
      <c r="DD9235">
        <v>0</v>
      </c>
      <c r="DE9235">
        <v>0</v>
      </c>
      <c r="DF9235">
        <v>0</v>
      </c>
      <c r="DG9235">
        <v>0</v>
      </c>
      <c r="DH9235">
        <v>0</v>
      </c>
      <c r="DI9235">
        <v>0</v>
      </c>
      <c r="DJ9235">
        <v>0</v>
      </c>
      <c r="DK9235">
        <v>0</v>
      </c>
      <c r="DL9235">
        <v>0</v>
      </c>
      <c r="DM9235">
        <v>0</v>
      </c>
      <c r="DN9235">
        <v>0</v>
      </c>
      <c r="DO9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36" spans="1:119" x14ac:dyDescent="0.25">
      <c r="A9236">
        <v>24032018</v>
      </c>
      <c r="B9236" s="3">
        <v>0.78472222222222221</v>
      </c>
      <c r="C9236">
        <v>1</v>
      </c>
      <c r="D9236">
        <v>0</v>
      </c>
      <c r="E9236">
        <v>10816</v>
      </c>
      <c r="F9236">
        <v>1</v>
      </c>
      <c r="G9236">
        <v>0</v>
      </c>
      <c r="H9236">
        <v>0</v>
      </c>
      <c r="I9236">
        <v>0</v>
      </c>
      <c r="J9236">
        <v>0</v>
      </c>
      <c r="K9236">
        <v>358</v>
      </c>
      <c r="L9236">
        <v>349</v>
      </c>
      <c r="M9236">
        <v>359</v>
      </c>
      <c r="N9236">
        <v>0</v>
      </c>
      <c r="O9236">
        <v>2</v>
      </c>
      <c r="P9236">
        <v>0</v>
      </c>
      <c r="Q9236">
        <v>10195</v>
      </c>
      <c r="R9236">
        <v>1</v>
      </c>
      <c r="S9236">
        <v>0</v>
      </c>
      <c r="T9236">
        <v>0</v>
      </c>
      <c r="U9236">
        <v>0</v>
      </c>
      <c r="V9236">
        <v>0</v>
      </c>
      <c r="W9236">
        <v>363</v>
      </c>
      <c r="X9236">
        <v>338</v>
      </c>
      <c r="Y9236">
        <v>347</v>
      </c>
      <c r="Z9236">
        <v>0</v>
      </c>
      <c r="AA9236">
        <v>3</v>
      </c>
      <c r="AB9236">
        <v>0</v>
      </c>
      <c r="AC9236">
        <v>9772</v>
      </c>
      <c r="AD9236">
        <v>1</v>
      </c>
      <c r="AE9236">
        <v>0</v>
      </c>
      <c r="AF9236">
        <v>0</v>
      </c>
      <c r="AG9236">
        <v>0</v>
      </c>
      <c r="AH9236">
        <v>0</v>
      </c>
      <c r="AI9236">
        <v>330</v>
      </c>
      <c r="AJ9236">
        <v>330</v>
      </c>
      <c r="AK9236">
        <v>323</v>
      </c>
      <c r="AL9236">
        <v>0</v>
      </c>
      <c r="AM9236">
        <v>4</v>
      </c>
      <c r="AN9236">
        <v>0</v>
      </c>
      <c r="AO9236">
        <v>13128</v>
      </c>
      <c r="AP9236">
        <v>1</v>
      </c>
      <c r="AQ9236">
        <v>0</v>
      </c>
      <c r="AR9236">
        <v>6</v>
      </c>
      <c r="AS9236">
        <v>0</v>
      </c>
      <c r="AT9236">
        <v>476</v>
      </c>
      <c r="AU9236">
        <v>476</v>
      </c>
      <c r="AV9236">
        <v>0</v>
      </c>
      <c r="AW9236">
        <v>5</v>
      </c>
      <c r="AX9236">
        <v>0</v>
      </c>
      <c r="AY9236">
        <v>10156</v>
      </c>
      <c r="AZ9236">
        <v>1</v>
      </c>
      <c r="BA9236">
        <v>0</v>
      </c>
      <c r="BB9236">
        <v>0</v>
      </c>
      <c r="BC9236">
        <v>0</v>
      </c>
      <c r="BD9236">
        <v>0</v>
      </c>
      <c r="BE9236">
        <v>508</v>
      </c>
      <c r="BF9236">
        <v>508</v>
      </c>
      <c r="BG9236">
        <v>0</v>
      </c>
      <c r="BH9236">
        <v>0</v>
      </c>
      <c r="BI9236">
        <v>6</v>
      </c>
      <c r="BJ9236">
        <v>0</v>
      </c>
      <c r="BK9236">
        <v>10218</v>
      </c>
      <c r="BL9236">
        <v>1</v>
      </c>
      <c r="BM9236">
        <v>0</v>
      </c>
      <c r="BN9236">
        <v>0</v>
      </c>
      <c r="BO9236">
        <v>0</v>
      </c>
      <c r="BP9236">
        <v>0</v>
      </c>
      <c r="BQ9236">
        <v>504</v>
      </c>
      <c r="BR9236">
        <v>504</v>
      </c>
      <c r="BS9236">
        <v>0</v>
      </c>
      <c r="BT9236">
        <v>0</v>
      </c>
      <c r="BU9236">
        <v>7</v>
      </c>
      <c r="BV9236">
        <v>0</v>
      </c>
      <c r="BW9236">
        <v>10135</v>
      </c>
      <c r="BX9236">
        <v>1</v>
      </c>
      <c r="BY9236">
        <v>0</v>
      </c>
      <c r="BZ9236">
        <v>0</v>
      </c>
      <c r="CA9236">
        <v>4</v>
      </c>
      <c r="CB9236">
        <v>0</v>
      </c>
      <c r="CC9236">
        <v>494</v>
      </c>
      <c r="CD9236">
        <v>494</v>
      </c>
      <c r="CE9236">
        <v>0</v>
      </c>
      <c r="CF9236">
        <v>0</v>
      </c>
      <c r="CG9236">
        <v>8</v>
      </c>
      <c r="CH9236">
        <v>0</v>
      </c>
      <c r="CI9236">
        <v>15284</v>
      </c>
      <c r="CJ9236">
        <v>1</v>
      </c>
      <c r="CK9236">
        <v>0</v>
      </c>
      <c r="CL9236">
        <v>10</v>
      </c>
      <c r="CM9236">
        <v>9</v>
      </c>
      <c r="CN9236">
        <v>498</v>
      </c>
      <c r="CO9236">
        <v>498</v>
      </c>
      <c r="CP9236">
        <v>0</v>
      </c>
      <c r="CQ9236">
        <v>9</v>
      </c>
      <c r="CR9236">
        <v>0</v>
      </c>
      <c r="CS9236">
        <v>7174</v>
      </c>
      <c r="CT9236">
        <v>1</v>
      </c>
      <c r="CU9236">
        <v>0</v>
      </c>
      <c r="CV9236">
        <v>0</v>
      </c>
      <c r="CW9236">
        <v>0</v>
      </c>
      <c r="CX9236">
        <v>367</v>
      </c>
      <c r="CY9236">
        <v>368</v>
      </c>
      <c r="CZ9236">
        <v>0</v>
      </c>
      <c r="DA9236">
        <v>1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237" spans="1:119" x14ac:dyDescent="0.25">
      <c r="A9237">
        <v>24032018</v>
      </c>
      <c r="B9237" s="3">
        <v>0.78125</v>
      </c>
      <c r="C9237">
        <v>1</v>
      </c>
      <c r="D9237">
        <v>1</v>
      </c>
      <c r="E9237">
        <v>10816</v>
      </c>
      <c r="F9237">
        <v>1</v>
      </c>
      <c r="G9237">
        <v>0</v>
      </c>
      <c r="H9237">
        <v>2</v>
      </c>
      <c r="I9237">
        <v>2</v>
      </c>
      <c r="J9237">
        <v>1</v>
      </c>
      <c r="K9237">
        <v>317</v>
      </c>
      <c r="L9237">
        <v>282</v>
      </c>
      <c r="M9237">
        <v>301</v>
      </c>
      <c r="N9237">
        <v>102</v>
      </c>
      <c r="O9237">
        <v>2</v>
      </c>
      <c r="P9237">
        <v>1</v>
      </c>
      <c r="Q9237">
        <v>10195</v>
      </c>
      <c r="R9237">
        <v>1</v>
      </c>
      <c r="S9237">
        <v>0</v>
      </c>
      <c r="T9237">
        <v>1</v>
      </c>
      <c r="U9237">
        <v>1</v>
      </c>
      <c r="V9237">
        <v>2</v>
      </c>
      <c r="W9237">
        <v>331</v>
      </c>
      <c r="X9237">
        <v>285</v>
      </c>
      <c r="Y9237">
        <v>314</v>
      </c>
      <c r="Z9237">
        <v>79</v>
      </c>
      <c r="AA9237">
        <v>3</v>
      </c>
      <c r="AB9237">
        <v>0</v>
      </c>
      <c r="AC9237">
        <v>9772</v>
      </c>
      <c r="AD9237">
        <v>1</v>
      </c>
      <c r="AE9237">
        <v>0</v>
      </c>
      <c r="AF9237">
        <v>1</v>
      </c>
      <c r="AG9237">
        <v>1</v>
      </c>
      <c r="AH9237">
        <v>0</v>
      </c>
      <c r="AI9237">
        <v>330</v>
      </c>
      <c r="AJ9237">
        <v>324</v>
      </c>
      <c r="AK9237">
        <v>316</v>
      </c>
      <c r="AL9237">
        <v>45</v>
      </c>
      <c r="AM9237">
        <v>4</v>
      </c>
      <c r="AN9237">
        <v>7</v>
      </c>
      <c r="AO9237">
        <v>13128</v>
      </c>
      <c r="AP9237">
        <v>1</v>
      </c>
      <c r="AQ9237">
        <v>0</v>
      </c>
      <c r="AR9237">
        <v>16</v>
      </c>
      <c r="AS9237">
        <v>3</v>
      </c>
      <c r="AT9237">
        <v>440</v>
      </c>
      <c r="AU9237">
        <v>420</v>
      </c>
      <c r="AV9237">
        <v>148</v>
      </c>
      <c r="AW9237">
        <v>5</v>
      </c>
      <c r="AX9237">
        <v>0</v>
      </c>
      <c r="AY9237">
        <v>10156</v>
      </c>
      <c r="AZ9237">
        <v>1</v>
      </c>
      <c r="BA9237">
        <v>0</v>
      </c>
      <c r="BB9237">
        <v>0</v>
      </c>
      <c r="BC9237">
        <v>2</v>
      </c>
      <c r="BD9237">
        <v>0</v>
      </c>
      <c r="BE9237">
        <v>434</v>
      </c>
      <c r="BF9237">
        <v>466</v>
      </c>
      <c r="BG9237">
        <v>0</v>
      </c>
      <c r="BH9237">
        <v>102</v>
      </c>
      <c r="BI9237">
        <v>6</v>
      </c>
      <c r="BJ9237">
        <v>2</v>
      </c>
      <c r="BK9237">
        <v>10218</v>
      </c>
      <c r="BL9237">
        <v>1</v>
      </c>
      <c r="BM9237">
        <v>0</v>
      </c>
      <c r="BN9237">
        <v>3</v>
      </c>
      <c r="BO9237">
        <v>2</v>
      </c>
      <c r="BP9237">
        <v>0</v>
      </c>
      <c r="BQ9237">
        <v>443</v>
      </c>
      <c r="BR9237">
        <v>419</v>
      </c>
      <c r="BS9237">
        <v>0</v>
      </c>
      <c r="BT9237">
        <v>125</v>
      </c>
      <c r="BU9237">
        <v>7</v>
      </c>
      <c r="BV9237">
        <v>2</v>
      </c>
      <c r="BW9237">
        <v>10135</v>
      </c>
      <c r="BX9237">
        <v>1</v>
      </c>
      <c r="BY9237">
        <v>0</v>
      </c>
      <c r="BZ9237">
        <v>2</v>
      </c>
      <c r="CA9237">
        <v>7</v>
      </c>
      <c r="CB9237">
        <v>0</v>
      </c>
      <c r="CC9237">
        <v>446</v>
      </c>
      <c r="CD9237">
        <v>467</v>
      </c>
      <c r="CE9237">
        <v>0</v>
      </c>
      <c r="CF9237">
        <v>79</v>
      </c>
      <c r="CG9237">
        <v>8</v>
      </c>
      <c r="CH9237">
        <v>3</v>
      </c>
      <c r="CI9237">
        <v>15284</v>
      </c>
      <c r="CJ9237">
        <v>1</v>
      </c>
      <c r="CK9237">
        <v>0</v>
      </c>
      <c r="CL9237">
        <v>20</v>
      </c>
      <c r="CM9237">
        <v>14</v>
      </c>
      <c r="CN9237">
        <v>491</v>
      </c>
      <c r="CO9237">
        <v>512</v>
      </c>
      <c r="CP9237">
        <v>182</v>
      </c>
      <c r="CQ9237">
        <v>9</v>
      </c>
      <c r="CR9237">
        <v>0</v>
      </c>
      <c r="CS9237">
        <v>7174</v>
      </c>
      <c r="CT9237">
        <v>1</v>
      </c>
      <c r="CU9237">
        <v>0</v>
      </c>
      <c r="CV9237">
        <v>0</v>
      </c>
      <c r="CW9237">
        <v>0</v>
      </c>
      <c r="CX9237">
        <v>392</v>
      </c>
      <c r="CY9237">
        <v>392</v>
      </c>
      <c r="CZ9237">
        <v>0</v>
      </c>
      <c r="DA9237">
        <v>10</v>
      </c>
      <c r="DB9237">
        <v>0</v>
      </c>
      <c r="DC9237">
        <v>0</v>
      </c>
      <c r="DD9237">
        <v>0</v>
      </c>
      <c r="DE9237">
        <v>0</v>
      </c>
      <c r="DF9237">
        <v>0</v>
      </c>
      <c r="DG9237">
        <v>0</v>
      </c>
      <c r="DH9237">
        <v>0</v>
      </c>
      <c r="DI9237">
        <v>0</v>
      </c>
      <c r="DJ9237">
        <v>0</v>
      </c>
      <c r="DK9237">
        <v>0</v>
      </c>
      <c r="DL9237">
        <v>0</v>
      </c>
      <c r="DM9237">
        <v>0</v>
      </c>
      <c r="DN9237">
        <v>0</v>
      </c>
      <c r="DO9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</v>
      </c>
    </row>
    <row r="9238" spans="1:119" x14ac:dyDescent="0.25">
      <c r="A9238">
        <v>24032018</v>
      </c>
      <c r="B9238" s="3">
        <v>0.77777777777777779</v>
      </c>
      <c r="C9238">
        <v>1</v>
      </c>
      <c r="D9238">
        <v>13</v>
      </c>
      <c r="E9238">
        <v>10816</v>
      </c>
      <c r="F9238">
        <v>3</v>
      </c>
      <c r="G9238">
        <v>0</v>
      </c>
      <c r="H9238">
        <v>9</v>
      </c>
      <c r="I9238">
        <v>8</v>
      </c>
      <c r="J9238">
        <v>7</v>
      </c>
      <c r="K9238">
        <v>256</v>
      </c>
      <c r="L9238">
        <v>232</v>
      </c>
      <c r="M9238">
        <v>273</v>
      </c>
      <c r="N9238">
        <v>228</v>
      </c>
      <c r="O9238">
        <v>2</v>
      </c>
      <c r="P9238">
        <v>11</v>
      </c>
      <c r="Q9238">
        <v>10195</v>
      </c>
      <c r="R9238">
        <v>3</v>
      </c>
      <c r="S9238">
        <v>0</v>
      </c>
      <c r="T9238">
        <v>5</v>
      </c>
      <c r="U9238">
        <v>6</v>
      </c>
      <c r="V9238">
        <v>8</v>
      </c>
      <c r="W9238">
        <v>235</v>
      </c>
      <c r="X9238">
        <v>231</v>
      </c>
      <c r="Y9238">
        <v>216</v>
      </c>
      <c r="Z9238">
        <v>228</v>
      </c>
      <c r="AA9238">
        <v>3</v>
      </c>
      <c r="AB9238">
        <v>9</v>
      </c>
      <c r="AC9238">
        <v>9772</v>
      </c>
      <c r="AD9238">
        <v>3</v>
      </c>
      <c r="AE9238">
        <v>0</v>
      </c>
      <c r="AF9238">
        <v>8</v>
      </c>
      <c r="AG9238">
        <v>8</v>
      </c>
      <c r="AH9238">
        <v>4</v>
      </c>
      <c r="AI9238">
        <v>261</v>
      </c>
      <c r="AJ9238">
        <v>234</v>
      </c>
      <c r="AK9238">
        <v>215</v>
      </c>
      <c r="AL9238">
        <v>228</v>
      </c>
      <c r="AM9238">
        <v>4</v>
      </c>
      <c r="AN9238">
        <v>24</v>
      </c>
      <c r="AO9238">
        <v>13128</v>
      </c>
      <c r="AP9238">
        <v>3</v>
      </c>
      <c r="AQ9238">
        <v>0</v>
      </c>
      <c r="AR9238">
        <v>29</v>
      </c>
      <c r="AS9238">
        <v>10</v>
      </c>
      <c r="AT9238">
        <v>451</v>
      </c>
      <c r="AU9238">
        <v>434</v>
      </c>
      <c r="AV9238">
        <v>229</v>
      </c>
      <c r="AW9238">
        <v>5</v>
      </c>
      <c r="AX9238">
        <v>10</v>
      </c>
      <c r="AY9238">
        <v>10156</v>
      </c>
      <c r="AZ9238">
        <v>3</v>
      </c>
      <c r="BA9238">
        <v>0</v>
      </c>
      <c r="BB9238">
        <v>5</v>
      </c>
      <c r="BC9238">
        <v>9</v>
      </c>
      <c r="BD9238">
        <v>0</v>
      </c>
      <c r="BE9238">
        <v>351</v>
      </c>
      <c r="BF9238">
        <v>389</v>
      </c>
      <c r="BG9238">
        <v>0</v>
      </c>
      <c r="BH9238">
        <v>228</v>
      </c>
      <c r="BI9238">
        <v>6</v>
      </c>
      <c r="BJ9238">
        <v>14</v>
      </c>
      <c r="BK9238">
        <v>10218</v>
      </c>
      <c r="BL9238">
        <v>3</v>
      </c>
      <c r="BM9238">
        <v>0</v>
      </c>
      <c r="BN9238">
        <v>12</v>
      </c>
      <c r="BO9238">
        <v>8</v>
      </c>
      <c r="BP9238">
        <v>0</v>
      </c>
      <c r="BQ9238">
        <v>444</v>
      </c>
      <c r="BR9238">
        <v>397</v>
      </c>
      <c r="BS9238">
        <v>0</v>
      </c>
      <c r="BT9238">
        <v>228</v>
      </c>
      <c r="BU9238">
        <v>7</v>
      </c>
      <c r="BV9238">
        <v>14</v>
      </c>
      <c r="BW9238">
        <v>10135</v>
      </c>
      <c r="BX9238">
        <v>3</v>
      </c>
      <c r="BY9238">
        <v>0</v>
      </c>
      <c r="BZ9238">
        <v>11</v>
      </c>
      <c r="CA9238">
        <v>16</v>
      </c>
      <c r="CB9238">
        <v>0</v>
      </c>
      <c r="CC9238">
        <v>380</v>
      </c>
      <c r="CD9238">
        <v>417</v>
      </c>
      <c r="CE9238">
        <v>0</v>
      </c>
      <c r="CF9238">
        <v>228</v>
      </c>
      <c r="CG9238">
        <v>8</v>
      </c>
      <c r="CH9238">
        <v>23</v>
      </c>
      <c r="CI9238">
        <v>15284</v>
      </c>
      <c r="CJ9238">
        <v>3</v>
      </c>
      <c r="CK9238">
        <v>0</v>
      </c>
      <c r="CL9238">
        <v>36</v>
      </c>
      <c r="CM9238">
        <v>24</v>
      </c>
      <c r="CN9238">
        <v>479</v>
      </c>
      <c r="CO9238">
        <v>495</v>
      </c>
      <c r="CP9238">
        <v>228</v>
      </c>
      <c r="CQ9238">
        <v>9</v>
      </c>
      <c r="CR9238">
        <v>5</v>
      </c>
      <c r="CS9238">
        <v>7174</v>
      </c>
      <c r="CT9238">
        <v>1</v>
      </c>
      <c r="CU9238">
        <v>0</v>
      </c>
      <c r="CV9238">
        <v>7</v>
      </c>
      <c r="CW9238">
        <v>6</v>
      </c>
      <c r="CX9238">
        <v>292</v>
      </c>
      <c r="CY9238">
        <v>254</v>
      </c>
      <c r="CZ9238">
        <v>204</v>
      </c>
      <c r="DA9238">
        <v>10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>
        <v>0</v>
      </c>
      <c r="DH9238">
        <v>0</v>
      </c>
      <c r="DI9238">
        <v>0</v>
      </c>
      <c r="DJ9238">
        <v>0</v>
      </c>
      <c r="DK9238">
        <v>0</v>
      </c>
      <c r="DL9238">
        <v>0</v>
      </c>
      <c r="DM9238">
        <v>0</v>
      </c>
      <c r="DN9238">
        <v>0</v>
      </c>
      <c r="DO9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</v>
      </c>
    </row>
    <row r="9239" spans="1:119" x14ac:dyDescent="0.25">
      <c r="A9239">
        <v>24032018</v>
      </c>
      <c r="B9239" s="3">
        <v>0.77430555555555558</v>
      </c>
      <c r="C9239">
        <v>1</v>
      </c>
      <c r="D9239">
        <v>18</v>
      </c>
      <c r="E9239">
        <v>10816</v>
      </c>
      <c r="F9239">
        <v>3</v>
      </c>
      <c r="G9239">
        <v>0</v>
      </c>
      <c r="H9239">
        <v>11</v>
      </c>
      <c r="I9239">
        <v>10</v>
      </c>
      <c r="J9239">
        <v>10</v>
      </c>
      <c r="K9239">
        <v>273</v>
      </c>
      <c r="L9239">
        <v>252</v>
      </c>
      <c r="M9239">
        <v>286</v>
      </c>
      <c r="N9239">
        <v>228</v>
      </c>
      <c r="O9239">
        <v>2</v>
      </c>
      <c r="P9239">
        <v>15</v>
      </c>
      <c r="Q9239">
        <v>10195</v>
      </c>
      <c r="R9239">
        <v>3</v>
      </c>
      <c r="S9239">
        <v>0</v>
      </c>
      <c r="T9239">
        <v>7</v>
      </c>
      <c r="U9239">
        <v>8</v>
      </c>
      <c r="V9239">
        <v>10</v>
      </c>
      <c r="W9239">
        <v>243</v>
      </c>
      <c r="X9239">
        <v>257</v>
      </c>
      <c r="Y9239">
        <v>208</v>
      </c>
      <c r="Z9239">
        <v>228</v>
      </c>
      <c r="AA9239">
        <v>3</v>
      </c>
      <c r="AB9239">
        <v>14</v>
      </c>
      <c r="AC9239">
        <v>9772</v>
      </c>
      <c r="AD9239">
        <v>3</v>
      </c>
      <c r="AE9239">
        <v>0</v>
      </c>
      <c r="AF9239">
        <v>9</v>
      </c>
      <c r="AG9239">
        <v>10</v>
      </c>
      <c r="AH9239">
        <v>5</v>
      </c>
      <c r="AI9239">
        <v>286</v>
      </c>
      <c r="AJ9239">
        <v>242</v>
      </c>
      <c r="AK9239">
        <v>236</v>
      </c>
      <c r="AL9239">
        <v>228</v>
      </c>
      <c r="AM9239">
        <v>4</v>
      </c>
      <c r="AN9239">
        <v>30</v>
      </c>
      <c r="AO9239">
        <v>13126</v>
      </c>
      <c r="AP9239">
        <v>3</v>
      </c>
      <c r="AQ9239">
        <v>0</v>
      </c>
      <c r="AR9239">
        <v>32</v>
      </c>
      <c r="AS9239">
        <v>12</v>
      </c>
      <c r="AT9239">
        <v>461</v>
      </c>
      <c r="AU9239">
        <v>439</v>
      </c>
      <c r="AV9239">
        <v>229</v>
      </c>
      <c r="AW9239">
        <v>5</v>
      </c>
      <c r="AX9239">
        <v>18</v>
      </c>
      <c r="AY9239">
        <v>10156</v>
      </c>
      <c r="AZ9239">
        <v>3</v>
      </c>
      <c r="BA9239">
        <v>0</v>
      </c>
      <c r="BB9239">
        <v>9</v>
      </c>
      <c r="BC9239">
        <v>13</v>
      </c>
      <c r="BD9239">
        <v>0</v>
      </c>
      <c r="BE9239">
        <v>370</v>
      </c>
      <c r="BF9239">
        <v>400</v>
      </c>
      <c r="BG9239">
        <v>0</v>
      </c>
      <c r="BH9239">
        <v>228</v>
      </c>
      <c r="BI9239">
        <v>6</v>
      </c>
      <c r="BJ9239">
        <v>19</v>
      </c>
      <c r="BK9239">
        <v>10218</v>
      </c>
      <c r="BL9239">
        <v>3</v>
      </c>
      <c r="BM9239">
        <v>0</v>
      </c>
      <c r="BN9239">
        <v>15</v>
      </c>
      <c r="BO9239">
        <v>10</v>
      </c>
      <c r="BP9239">
        <v>0</v>
      </c>
      <c r="BQ9239">
        <v>445</v>
      </c>
      <c r="BR9239">
        <v>419</v>
      </c>
      <c r="BS9239">
        <v>0</v>
      </c>
      <c r="BT9239">
        <v>228</v>
      </c>
      <c r="BU9239">
        <v>7</v>
      </c>
      <c r="BV9239">
        <v>19</v>
      </c>
      <c r="BW9239">
        <v>10135</v>
      </c>
      <c r="BX9239">
        <v>3</v>
      </c>
      <c r="BY9239">
        <v>0</v>
      </c>
      <c r="BZ9239">
        <v>14</v>
      </c>
      <c r="CA9239">
        <v>19</v>
      </c>
      <c r="CB9239">
        <v>0</v>
      </c>
      <c r="CC9239">
        <v>404</v>
      </c>
      <c r="CD9239">
        <v>429</v>
      </c>
      <c r="CE9239">
        <v>0</v>
      </c>
      <c r="CF9239">
        <v>228</v>
      </c>
      <c r="CG9239">
        <v>8</v>
      </c>
      <c r="CH9239">
        <v>31</v>
      </c>
      <c r="CI9239">
        <v>15282</v>
      </c>
      <c r="CJ9239">
        <v>3</v>
      </c>
      <c r="CK9239">
        <v>0</v>
      </c>
      <c r="CL9239">
        <v>43</v>
      </c>
      <c r="CM9239">
        <v>27</v>
      </c>
      <c r="CN9239">
        <v>480</v>
      </c>
      <c r="CO9239">
        <v>508</v>
      </c>
      <c r="CP9239">
        <v>228</v>
      </c>
      <c r="CQ9239">
        <v>9</v>
      </c>
      <c r="CR9239">
        <v>9</v>
      </c>
      <c r="CS9239">
        <v>7174</v>
      </c>
      <c r="CT9239">
        <v>3</v>
      </c>
      <c r="CU9239">
        <v>0</v>
      </c>
      <c r="CV9239">
        <v>9</v>
      </c>
      <c r="CW9239">
        <v>8</v>
      </c>
      <c r="CX9239">
        <v>289</v>
      </c>
      <c r="CY9239">
        <v>262</v>
      </c>
      <c r="CZ9239">
        <v>227</v>
      </c>
      <c r="DA9239">
        <v>10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</v>
      </c>
    </row>
    <row r="9240" spans="1:119" x14ac:dyDescent="0.25">
      <c r="A9240">
        <v>24032018</v>
      </c>
      <c r="B9240" s="3">
        <v>0.77083333333333337</v>
      </c>
      <c r="C9240">
        <v>1</v>
      </c>
      <c r="D9240">
        <v>32</v>
      </c>
      <c r="E9240">
        <v>10816</v>
      </c>
      <c r="F9240">
        <v>3</v>
      </c>
      <c r="G9240">
        <v>0</v>
      </c>
      <c r="H9240">
        <v>16</v>
      </c>
      <c r="I9240">
        <v>15</v>
      </c>
      <c r="J9240">
        <v>14</v>
      </c>
      <c r="K9240">
        <v>278</v>
      </c>
      <c r="L9240">
        <v>250</v>
      </c>
      <c r="M9240">
        <v>297</v>
      </c>
      <c r="N9240">
        <v>228</v>
      </c>
      <c r="O9240">
        <v>2</v>
      </c>
      <c r="P9240">
        <v>29</v>
      </c>
      <c r="Q9240">
        <v>10194</v>
      </c>
      <c r="R9240">
        <v>3</v>
      </c>
      <c r="S9240">
        <v>0</v>
      </c>
      <c r="T9240">
        <v>12</v>
      </c>
      <c r="U9240">
        <v>10</v>
      </c>
      <c r="V9240">
        <v>16</v>
      </c>
      <c r="W9240">
        <v>298</v>
      </c>
      <c r="X9240">
        <v>204</v>
      </c>
      <c r="Y9240">
        <v>321</v>
      </c>
      <c r="Z9240">
        <v>228</v>
      </c>
      <c r="AA9240">
        <v>3</v>
      </c>
      <c r="AB9240">
        <v>26</v>
      </c>
      <c r="AC9240">
        <v>9772</v>
      </c>
      <c r="AD9240">
        <v>3</v>
      </c>
      <c r="AE9240">
        <v>0</v>
      </c>
      <c r="AF9240">
        <v>14</v>
      </c>
      <c r="AG9240">
        <v>13</v>
      </c>
      <c r="AH9240">
        <v>9</v>
      </c>
      <c r="AI9240">
        <v>276</v>
      </c>
      <c r="AJ9240">
        <v>238</v>
      </c>
      <c r="AK9240">
        <v>269</v>
      </c>
      <c r="AL9240">
        <v>227</v>
      </c>
      <c r="AM9240">
        <v>4</v>
      </c>
      <c r="AN9240">
        <v>49</v>
      </c>
      <c r="AO9240">
        <v>13124</v>
      </c>
      <c r="AP9240">
        <v>3</v>
      </c>
      <c r="AQ9240">
        <v>0</v>
      </c>
      <c r="AR9240">
        <v>45</v>
      </c>
      <c r="AS9240">
        <v>18</v>
      </c>
      <c r="AT9240">
        <v>436</v>
      </c>
      <c r="AU9240">
        <v>465</v>
      </c>
      <c r="AV9240">
        <v>229</v>
      </c>
      <c r="AW9240">
        <v>5</v>
      </c>
      <c r="AX9240">
        <v>31</v>
      </c>
      <c r="AY9240">
        <v>10156</v>
      </c>
      <c r="AZ9240">
        <v>3</v>
      </c>
      <c r="BA9240">
        <v>0</v>
      </c>
      <c r="BB9240">
        <v>13</v>
      </c>
      <c r="BC9240">
        <v>19</v>
      </c>
      <c r="BD9240">
        <v>0</v>
      </c>
      <c r="BE9240">
        <v>426</v>
      </c>
      <c r="BF9240">
        <v>402</v>
      </c>
      <c r="BG9240">
        <v>0</v>
      </c>
      <c r="BH9240">
        <v>228</v>
      </c>
      <c r="BI9240">
        <v>6</v>
      </c>
      <c r="BJ9240">
        <v>33</v>
      </c>
      <c r="BK9240">
        <v>10218</v>
      </c>
      <c r="BL9240">
        <v>3</v>
      </c>
      <c r="BM9240">
        <v>0</v>
      </c>
      <c r="BN9240">
        <v>22</v>
      </c>
      <c r="BO9240">
        <v>17</v>
      </c>
      <c r="BP9240">
        <v>0</v>
      </c>
      <c r="BQ9240">
        <v>445</v>
      </c>
      <c r="BR9240">
        <v>435</v>
      </c>
      <c r="BS9240">
        <v>0</v>
      </c>
      <c r="BT9240">
        <v>228</v>
      </c>
      <c r="BU9240">
        <v>7</v>
      </c>
      <c r="BV9240">
        <v>32</v>
      </c>
      <c r="BW9240">
        <v>10135</v>
      </c>
      <c r="BX9240">
        <v>3</v>
      </c>
      <c r="BY9240">
        <v>0</v>
      </c>
      <c r="BZ9240">
        <v>20</v>
      </c>
      <c r="CA9240">
        <v>26</v>
      </c>
      <c r="CB9240">
        <v>0</v>
      </c>
      <c r="CC9240">
        <v>405</v>
      </c>
      <c r="CD9240">
        <v>432</v>
      </c>
      <c r="CE9240">
        <v>0</v>
      </c>
      <c r="CF9240">
        <v>228</v>
      </c>
      <c r="CG9240">
        <v>8</v>
      </c>
      <c r="CH9240">
        <v>55</v>
      </c>
      <c r="CI9240">
        <v>15279</v>
      </c>
      <c r="CJ9240">
        <v>3</v>
      </c>
      <c r="CK9240">
        <v>0</v>
      </c>
      <c r="CL9240">
        <v>60</v>
      </c>
      <c r="CM9240">
        <v>37</v>
      </c>
      <c r="CN9240">
        <v>450</v>
      </c>
      <c r="CO9240">
        <v>475</v>
      </c>
      <c r="CP9240">
        <v>228</v>
      </c>
      <c r="CQ9240">
        <v>9</v>
      </c>
      <c r="CR9240">
        <v>19</v>
      </c>
      <c r="CS9240">
        <v>7174</v>
      </c>
      <c r="CT9240">
        <v>3</v>
      </c>
      <c r="CU9240">
        <v>0</v>
      </c>
      <c r="CV9240">
        <v>14</v>
      </c>
      <c r="CW9240">
        <v>12</v>
      </c>
      <c r="CX9240">
        <v>290</v>
      </c>
      <c r="CY9240">
        <v>261</v>
      </c>
      <c r="CZ9240">
        <v>227</v>
      </c>
      <c r="DA9240">
        <v>10</v>
      </c>
      <c r="DB9240">
        <v>0</v>
      </c>
      <c r="DC9240">
        <v>0</v>
      </c>
      <c r="DD9240">
        <v>0</v>
      </c>
      <c r="DE9240">
        <v>0</v>
      </c>
      <c r="DF9240">
        <v>0</v>
      </c>
      <c r="DG9240">
        <v>0</v>
      </c>
      <c r="DH9240">
        <v>0</v>
      </c>
      <c r="DI9240">
        <v>0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</v>
      </c>
    </row>
    <row r="9241" spans="1:119" x14ac:dyDescent="0.25">
      <c r="A9241">
        <v>24032018</v>
      </c>
      <c r="B9241" s="3">
        <v>0.76736111111111116</v>
      </c>
      <c r="C9241">
        <v>1</v>
      </c>
      <c r="D9241">
        <v>67</v>
      </c>
      <c r="E9241">
        <v>10813</v>
      </c>
      <c r="F9241">
        <v>3</v>
      </c>
      <c r="G9241">
        <v>0</v>
      </c>
      <c r="H9241">
        <v>29</v>
      </c>
      <c r="I9241">
        <v>26</v>
      </c>
      <c r="J9241">
        <v>26</v>
      </c>
      <c r="K9241">
        <v>348</v>
      </c>
      <c r="L9241">
        <v>307</v>
      </c>
      <c r="M9241">
        <v>324</v>
      </c>
      <c r="N9241">
        <v>228</v>
      </c>
      <c r="O9241">
        <v>2</v>
      </c>
      <c r="P9241">
        <v>62</v>
      </c>
      <c r="Q9241">
        <v>10191</v>
      </c>
      <c r="R9241">
        <v>3</v>
      </c>
      <c r="S9241">
        <v>0</v>
      </c>
      <c r="T9241">
        <v>23</v>
      </c>
      <c r="U9241">
        <v>23</v>
      </c>
      <c r="V9241">
        <v>27</v>
      </c>
      <c r="W9241">
        <v>341</v>
      </c>
      <c r="X9241">
        <v>311</v>
      </c>
      <c r="Y9241">
        <v>355</v>
      </c>
      <c r="Z9241">
        <v>228</v>
      </c>
      <c r="AA9241">
        <v>3</v>
      </c>
      <c r="AB9241">
        <v>58</v>
      </c>
      <c r="AC9241">
        <v>9771</v>
      </c>
      <c r="AD9241">
        <v>3</v>
      </c>
      <c r="AE9241">
        <v>0</v>
      </c>
      <c r="AF9241">
        <v>24</v>
      </c>
      <c r="AG9241">
        <v>26</v>
      </c>
      <c r="AH9241">
        <v>19</v>
      </c>
      <c r="AI9241">
        <v>317</v>
      </c>
      <c r="AJ9241">
        <v>329</v>
      </c>
      <c r="AK9241">
        <v>312</v>
      </c>
      <c r="AL9241">
        <v>228</v>
      </c>
      <c r="AM9241">
        <v>4</v>
      </c>
      <c r="AN9241">
        <v>93</v>
      </c>
      <c r="AO9241">
        <v>13120</v>
      </c>
      <c r="AP9241">
        <v>3</v>
      </c>
      <c r="AQ9241">
        <v>0</v>
      </c>
      <c r="AR9241">
        <v>75</v>
      </c>
      <c r="AS9241">
        <v>34</v>
      </c>
      <c r="AT9241">
        <v>462</v>
      </c>
      <c r="AU9241">
        <v>474</v>
      </c>
      <c r="AV9241">
        <v>229</v>
      </c>
      <c r="AW9241">
        <v>5</v>
      </c>
      <c r="AX9241">
        <v>60</v>
      </c>
      <c r="AY9241">
        <v>10153</v>
      </c>
      <c r="AZ9241">
        <v>3</v>
      </c>
      <c r="BA9241">
        <v>0</v>
      </c>
      <c r="BB9241">
        <v>27</v>
      </c>
      <c r="BC9241">
        <v>34</v>
      </c>
      <c r="BD9241">
        <v>0</v>
      </c>
      <c r="BE9241">
        <v>458</v>
      </c>
      <c r="BF9241">
        <v>473</v>
      </c>
      <c r="BG9241">
        <v>0</v>
      </c>
      <c r="BH9241">
        <v>228</v>
      </c>
      <c r="BI9241">
        <v>6</v>
      </c>
      <c r="BJ9241">
        <v>61</v>
      </c>
      <c r="BK9241">
        <v>10215</v>
      </c>
      <c r="BL9241">
        <v>3</v>
      </c>
      <c r="BM9241">
        <v>0</v>
      </c>
      <c r="BN9241">
        <v>37</v>
      </c>
      <c r="BO9241">
        <v>32</v>
      </c>
      <c r="BP9241">
        <v>0</v>
      </c>
      <c r="BQ9241">
        <v>478</v>
      </c>
      <c r="BR9241">
        <v>477</v>
      </c>
      <c r="BS9241">
        <v>0</v>
      </c>
      <c r="BT9241">
        <v>228</v>
      </c>
      <c r="BU9241">
        <v>7</v>
      </c>
      <c r="BV9241">
        <v>62</v>
      </c>
      <c r="BW9241">
        <v>10132</v>
      </c>
      <c r="BX9241">
        <v>3</v>
      </c>
      <c r="BY9241">
        <v>0</v>
      </c>
      <c r="BZ9241">
        <v>35</v>
      </c>
      <c r="CA9241">
        <v>41</v>
      </c>
      <c r="CB9241">
        <v>0</v>
      </c>
      <c r="CC9241">
        <v>450</v>
      </c>
      <c r="CD9241">
        <v>478</v>
      </c>
      <c r="CE9241">
        <v>0</v>
      </c>
      <c r="CF9241">
        <v>228</v>
      </c>
      <c r="CG9241">
        <v>8</v>
      </c>
      <c r="CH9241">
        <v>101</v>
      </c>
      <c r="CI9241">
        <v>15274</v>
      </c>
      <c r="CJ9241">
        <v>3</v>
      </c>
      <c r="CK9241">
        <v>0</v>
      </c>
      <c r="CL9241">
        <v>91</v>
      </c>
      <c r="CM9241">
        <v>53</v>
      </c>
      <c r="CN9241">
        <v>468</v>
      </c>
      <c r="CO9241">
        <v>500</v>
      </c>
      <c r="CP9241">
        <v>229</v>
      </c>
      <c r="CQ9241">
        <v>9</v>
      </c>
      <c r="CR9241">
        <v>42</v>
      </c>
      <c r="CS9241">
        <v>7173</v>
      </c>
      <c r="CT9241">
        <v>3</v>
      </c>
      <c r="CU9241">
        <v>0</v>
      </c>
      <c r="CV9241">
        <v>25</v>
      </c>
      <c r="CW9241">
        <v>24</v>
      </c>
      <c r="CX9241">
        <v>364</v>
      </c>
      <c r="CY9241">
        <v>333</v>
      </c>
      <c r="CZ9241">
        <v>227</v>
      </c>
      <c r="DA9241">
        <v>10</v>
      </c>
      <c r="DB9241">
        <v>0</v>
      </c>
      <c r="DC9241">
        <v>0</v>
      </c>
      <c r="DD9241">
        <v>0</v>
      </c>
      <c r="DE9241">
        <v>0</v>
      </c>
      <c r="DF9241">
        <v>0</v>
      </c>
      <c r="DG9241">
        <v>0</v>
      </c>
      <c r="DH9241">
        <v>0</v>
      </c>
      <c r="DI9241">
        <v>0</v>
      </c>
      <c r="DJ9241">
        <v>0</v>
      </c>
      <c r="DK9241">
        <v>0</v>
      </c>
      <c r="DL9241">
        <v>0</v>
      </c>
      <c r="DM9241">
        <v>0</v>
      </c>
      <c r="DN9241">
        <v>0</v>
      </c>
      <c r="DO9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6</v>
      </c>
    </row>
    <row r="9242" spans="1:119" x14ac:dyDescent="0.25">
      <c r="A9242">
        <v>24032018</v>
      </c>
      <c r="B9242" s="3">
        <v>0.76388888888888884</v>
      </c>
      <c r="C9242">
        <v>1</v>
      </c>
      <c r="D9242">
        <v>119</v>
      </c>
      <c r="E9242">
        <v>10806</v>
      </c>
      <c r="F9242">
        <v>3</v>
      </c>
      <c r="G9242">
        <v>0</v>
      </c>
      <c r="H9242">
        <v>47</v>
      </c>
      <c r="I9242">
        <v>47</v>
      </c>
      <c r="J9242">
        <v>47</v>
      </c>
      <c r="K9242">
        <v>314</v>
      </c>
      <c r="L9242">
        <v>335</v>
      </c>
      <c r="M9242">
        <v>325</v>
      </c>
      <c r="N9242">
        <v>228</v>
      </c>
      <c r="O9242">
        <v>2</v>
      </c>
      <c r="P9242">
        <v>109</v>
      </c>
      <c r="Q9242">
        <v>10185</v>
      </c>
      <c r="R9242">
        <v>3</v>
      </c>
      <c r="S9242">
        <v>0</v>
      </c>
      <c r="T9242">
        <v>39</v>
      </c>
      <c r="U9242">
        <v>43</v>
      </c>
      <c r="V9242">
        <v>48</v>
      </c>
      <c r="W9242">
        <v>295</v>
      </c>
      <c r="X9242">
        <v>355</v>
      </c>
      <c r="Y9242">
        <v>344</v>
      </c>
      <c r="Z9242">
        <v>229</v>
      </c>
      <c r="AA9242">
        <v>3</v>
      </c>
      <c r="AB9242">
        <v>109</v>
      </c>
      <c r="AC9242">
        <v>9766</v>
      </c>
      <c r="AD9242">
        <v>3</v>
      </c>
      <c r="AE9242">
        <v>0</v>
      </c>
      <c r="AF9242">
        <v>42</v>
      </c>
      <c r="AG9242">
        <v>46</v>
      </c>
      <c r="AH9242">
        <v>39</v>
      </c>
      <c r="AI9242">
        <v>336</v>
      </c>
      <c r="AJ9242">
        <v>348</v>
      </c>
      <c r="AK9242">
        <v>313</v>
      </c>
      <c r="AL9242">
        <v>228</v>
      </c>
      <c r="AM9242">
        <v>4</v>
      </c>
      <c r="AN9242">
        <v>166</v>
      </c>
      <c r="AO9242">
        <v>13112</v>
      </c>
      <c r="AP9242">
        <v>3</v>
      </c>
      <c r="AQ9242">
        <v>0</v>
      </c>
      <c r="AR9242">
        <v>125</v>
      </c>
      <c r="AS9242">
        <v>61</v>
      </c>
      <c r="AT9242">
        <v>496</v>
      </c>
      <c r="AU9242">
        <v>473</v>
      </c>
      <c r="AV9242">
        <v>229</v>
      </c>
      <c r="AW9242">
        <v>5</v>
      </c>
      <c r="AX9242">
        <v>104</v>
      </c>
      <c r="AY9242">
        <v>10148</v>
      </c>
      <c r="AZ9242">
        <v>3</v>
      </c>
      <c r="BA9242">
        <v>0</v>
      </c>
      <c r="BB9242">
        <v>53</v>
      </c>
      <c r="BC9242">
        <v>59</v>
      </c>
      <c r="BD9242">
        <v>0</v>
      </c>
      <c r="BE9242">
        <v>436</v>
      </c>
      <c r="BF9242">
        <v>424</v>
      </c>
      <c r="BG9242">
        <v>0</v>
      </c>
      <c r="BH9242">
        <v>228</v>
      </c>
      <c r="BI9242">
        <v>6</v>
      </c>
      <c r="BJ9242">
        <v>106</v>
      </c>
      <c r="BK9242">
        <v>10210</v>
      </c>
      <c r="BL9242">
        <v>3</v>
      </c>
      <c r="BM9242">
        <v>0</v>
      </c>
      <c r="BN9242">
        <v>64</v>
      </c>
      <c r="BO9242">
        <v>57</v>
      </c>
      <c r="BP9242">
        <v>0</v>
      </c>
      <c r="BQ9242">
        <v>450</v>
      </c>
      <c r="BR9242">
        <v>406</v>
      </c>
      <c r="BS9242">
        <v>0</v>
      </c>
      <c r="BT9242">
        <v>228</v>
      </c>
      <c r="BU9242">
        <v>7</v>
      </c>
      <c r="BV9242">
        <v>109</v>
      </c>
      <c r="BW9242">
        <v>10127</v>
      </c>
      <c r="BX9242">
        <v>3</v>
      </c>
      <c r="BY9242">
        <v>0</v>
      </c>
      <c r="BZ9242">
        <v>60</v>
      </c>
      <c r="CA9242">
        <v>70</v>
      </c>
      <c r="CB9242">
        <v>0</v>
      </c>
      <c r="CC9242">
        <v>404</v>
      </c>
      <c r="CD9242">
        <v>463</v>
      </c>
      <c r="CE9242">
        <v>0</v>
      </c>
      <c r="CF9242">
        <v>228</v>
      </c>
      <c r="CG9242">
        <v>8</v>
      </c>
      <c r="CH9242">
        <v>177</v>
      </c>
      <c r="CI9242">
        <v>15267</v>
      </c>
      <c r="CJ9242">
        <v>3</v>
      </c>
      <c r="CK9242">
        <v>0</v>
      </c>
      <c r="CL9242">
        <v>150</v>
      </c>
      <c r="CM9242">
        <v>80</v>
      </c>
      <c r="CN9242">
        <v>488</v>
      </c>
      <c r="CO9242">
        <v>534</v>
      </c>
      <c r="CP9242">
        <v>228</v>
      </c>
      <c r="CQ9242">
        <v>9</v>
      </c>
      <c r="CR9242">
        <v>77</v>
      </c>
      <c r="CS9242">
        <v>7170</v>
      </c>
      <c r="CT9242">
        <v>3</v>
      </c>
      <c r="CU9242">
        <v>0</v>
      </c>
      <c r="CV9242">
        <v>45</v>
      </c>
      <c r="CW9242">
        <v>44</v>
      </c>
      <c r="CX9242">
        <v>326</v>
      </c>
      <c r="CY9242">
        <v>335</v>
      </c>
      <c r="CZ9242">
        <v>227</v>
      </c>
      <c r="DA9242">
        <v>10</v>
      </c>
      <c r="DB9242">
        <v>0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0</v>
      </c>
      <c r="DL9242">
        <v>0</v>
      </c>
      <c r="DM9242">
        <v>0</v>
      </c>
      <c r="DN9242">
        <v>0</v>
      </c>
      <c r="DO9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6</v>
      </c>
    </row>
    <row r="9243" spans="1:119" x14ac:dyDescent="0.25">
      <c r="A9243">
        <v>24032018</v>
      </c>
      <c r="B9243" s="3">
        <v>0.76041666666666663</v>
      </c>
      <c r="C9243">
        <v>1</v>
      </c>
      <c r="D9243">
        <v>123</v>
      </c>
      <c r="E9243">
        <v>10796</v>
      </c>
      <c r="F9243">
        <v>3</v>
      </c>
      <c r="G9243">
        <v>0</v>
      </c>
      <c r="H9243">
        <v>47</v>
      </c>
      <c r="I9243">
        <v>49</v>
      </c>
      <c r="J9243">
        <v>48</v>
      </c>
      <c r="K9243">
        <v>312</v>
      </c>
      <c r="L9243">
        <v>341</v>
      </c>
      <c r="M9243">
        <v>338</v>
      </c>
      <c r="N9243">
        <v>229</v>
      </c>
      <c r="O9243">
        <v>2</v>
      </c>
      <c r="P9243">
        <v>109</v>
      </c>
      <c r="Q9243">
        <v>10176</v>
      </c>
      <c r="R9243">
        <v>3</v>
      </c>
      <c r="S9243">
        <v>0</v>
      </c>
      <c r="T9243">
        <v>36</v>
      </c>
      <c r="U9243">
        <v>44</v>
      </c>
      <c r="V9243">
        <v>50</v>
      </c>
      <c r="W9243">
        <v>269</v>
      </c>
      <c r="X9243">
        <v>364</v>
      </c>
      <c r="Y9243">
        <v>353</v>
      </c>
      <c r="Z9243">
        <v>229</v>
      </c>
      <c r="AA9243">
        <v>3</v>
      </c>
      <c r="AB9243">
        <v>111</v>
      </c>
      <c r="AC9243">
        <v>9756</v>
      </c>
      <c r="AD9243">
        <v>3</v>
      </c>
      <c r="AE9243">
        <v>0</v>
      </c>
      <c r="AF9243">
        <v>41</v>
      </c>
      <c r="AG9243">
        <v>47</v>
      </c>
      <c r="AH9243">
        <v>40</v>
      </c>
      <c r="AI9243">
        <v>333</v>
      </c>
      <c r="AJ9243">
        <v>353</v>
      </c>
      <c r="AK9243">
        <v>324</v>
      </c>
      <c r="AL9243">
        <v>228</v>
      </c>
      <c r="AM9243">
        <v>4</v>
      </c>
      <c r="AN9243">
        <v>170</v>
      </c>
      <c r="AO9243">
        <v>13098</v>
      </c>
      <c r="AP9243">
        <v>3</v>
      </c>
      <c r="AQ9243">
        <v>0</v>
      </c>
      <c r="AR9243">
        <v>128</v>
      </c>
      <c r="AS9243">
        <v>62</v>
      </c>
      <c r="AT9243">
        <v>488</v>
      </c>
      <c r="AU9243">
        <v>490</v>
      </c>
      <c r="AV9243">
        <v>229</v>
      </c>
      <c r="AW9243">
        <v>5</v>
      </c>
      <c r="AX9243">
        <v>110</v>
      </c>
      <c r="AY9243">
        <v>10139</v>
      </c>
      <c r="AZ9243">
        <v>3</v>
      </c>
      <c r="BA9243">
        <v>0</v>
      </c>
      <c r="BB9243">
        <v>56</v>
      </c>
      <c r="BC9243">
        <v>64</v>
      </c>
      <c r="BD9243">
        <v>0</v>
      </c>
      <c r="BE9243">
        <v>446</v>
      </c>
      <c r="BF9243">
        <v>446</v>
      </c>
      <c r="BG9243">
        <v>0</v>
      </c>
      <c r="BH9243">
        <v>229</v>
      </c>
      <c r="BI9243">
        <v>6</v>
      </c>
      <c r="BJ9243">
        <v>114</v>
      </c>
      <c r="BK9243">
        <v>10201</v>
      </c>
      <c r="BL9243">
        <v>3</v>
      </c>
      <c r="BM9243">
        <v>0</v>
      </c>
      <c r="BN9243">
        <v>68</v>
      </c>
      <c r="BO9243">
        <v>62</v>
      </c>
      <c r="BP9243">
        <v>0</v>
      </c>
      <c r="BQ9243">
        <v>473</v>
      </c>
      <c r="BR9243">
        <v>432</v>
      </c>
      <c r="BS9243">
        <v>0</v>
      </c>
      <c r="BT9243">
        <v>229</v>
      </c>
      <c r="BU9243">
        <v>7</v>
      </c>
      <c r="BV9243">
        <v>117</v>
      </c>
      <c r="BW9243">
        <v>10118</v>
      </c>
      <c r="BX9243">
        <v>3</v>
      </c>
      <c r="BY9243">
        <v>0</v>
      </c>
      <c r="BZ9243">
        <v>65</v>
      </c>
      <c r="CA9243">
        <v>72</v>
      </c>
      <c r="CB9243">
        <v>0</v>
      </c>
      <c r="CC9243">
        <v>426</v>
      </c>
      <c r="CD9243">
        <v>480</v>
      </c>
      <c r="CE9243">
        <v>0</v>
      </c>
      <c r="CF9243">
        <v>229</v>
      </c>
      <c r="CG9243">
        <v>8</v>
      </c>
      <c r="CH9243">
        <v>187</v>
      </c>
      <c r="CI9243">
        <v>15249</v>
      </c>
      <c r="CJ9243">
        <v>3</v>
      </c>
      <c r="CK9243">
        <v>0</v>
      </c>
      <c r="CL9243">
        <v>154</v>
      </c>
      <c r="CM9243">
        <v>86</v>
      </c>
      <c r="CN9243">
        <v>502</v>
      </c>
      <c r="CO9243">
        <v>513</v>
      </c>
      <c r="CP9243">
        <v>229</v>
      </c>
      <c r="CQ9243">
        <v>9</v>
      </c>
      <c r="CR9243">
        <v>81</v>
      </c>
      <c r="CS9243">
        <v>7163</v>
      </c>
      <c r="CT9243">
        <v>3</v>
      </c>
      <c r="CU9243">
        <v>0</v>
      </c>
      <c r="CV9243">
        <v>49</v>
      </c>
      <c r="CW9243">
        <v>46</v>
      </c>
      <c r="CX9243">
        <v>341</v>
      </c>
      <c r="CY9243">
        <v>322</v>
      </c>
      <c r="CZ9243">
        <v>228</v>
      </c>
      <c r="DA9243">
        <v>10</v>
      </c>
      <c r="DB9243">
        <v>0</v>
      </c>
      <c r="DC9243">
        <v>0</v>
      </c>
      <c r="DD9243">
        <v>0</v>
      </c>
      <c r="DE9243">
        <v>0</v>
      </c>
      <c r="DF9243">
        <v>0</v>
      </c>
      <c r="DG9243">
        <v>0</v>
      </c>
      <c r="DH9243">
        <v>0</v>
      </c>
      <c r="DI9243">
        <v>0</v>
      </c>
      <c r="DJ9243">
        <v>0</v>
      </c>
      <c r="DK9243">
        <v>0</v>
      </c>
      <c r="DL9243">
        <v>0</v>
      </c>
      <c r="DM9243">
        <v>0</v>
      </c>
      <c r="DN9243">
        <v>0</v>
      </c>
      <c r="DO9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2</v>
      </c>
    </row>
    <row r="9244" spans="1:119" x14ac:dyDescent="0.25">
      <c r="A9244">
        <v>24032018</v>
      </c>
      <c r="B9244" s="3">
        <v>0.75694444444444442</v>
      </c>
      <c r="C9244">
        <v>1</v>
      </c>
      <c r="D9244">
        <v>273</v>
      </c>
      <c r="E9244">
        <v>10785</v>
      </c>
      <c r="F9244">
        <v>3</v>
      </c>
      <c r="G9244">
        <v>0</v>
      </c>
      <c r="H9244">
        <v>101</v>
      </c>
      <c r="I9244">
        <v>96</v>
      </c>
      <c r="J9244">
        <v>111</v>
      </c>
      <c r="K9244">
        <v>344</v>
      </c>
      <c r="L9244">
        <v>350</v>
      </c>
      <c r="M9244">
        <v>360</v>
      </c>
      <c r="N9244">
        <v>229</v>
      </c>
      <c r="O9244">
        <v>2</v>
      </c>
      <c r="P9244">
        <v>191</v>
      </c>
      <c r="Q9244">
        <v>10167</v>
      </c>
      <c r="R9244">
        <v>3</v>
      </c>
      <c r="S9244">
        <v>0</v>
      </c>
      <c r="T9244">
        <v>47</v>
      </c>
      <c r="U9244">
        <v>63</v>
      </c>
      <c r="V9244">
        <v>106</v>
      </c>
      <c r="W9244">
        <v>320</v>
      </c>
      <c r="X9244">
        <v>362</v>
      </c>
      <c r="Y9244">
        <v>385</v>
      </c>
      <c r="Z9244">
        <v>229</v>
      </c>
      <c r="AA9244">
        <v>3</v>
      </c>
      <c r="AB9244">
        <v>199</v>
      </c>
      <c r="AC9244">
        <v>9747</v>
      </c>
      <c r="AD9244">
        <v>3</v>
      </c>
      <c r="AE9244">
        <v>0</v>
      </c>
      <c r="AF9244">
        <v>56</v>
      </c>
      <c r="AG9244">
        <v>68</v>
      </c>
      <c r="AH9244">
        <v>97</v>
      </c>
      <c r="AI9244">
        <v>364</v>
      </c>
      <c r="AJ9244">
        <v>360</v>
      </c>
      <c r="AK9244">
        <v>344</v>
      </c>
      <c r="AL9244">
        <v>228</v>
      </c>
      <c r="AM9244">
        <v>4</v>
      </c>
      <c r="AN9244">
        <v>385</v>
      </c>
      <c r="AO9244">
        <v>13083</v>
      </c>
      <c r="AP9244">
        <v>3</v>
      </c>
      <c r="AQ9244">
        <v>0</v>
      </c>
      <c r="AR9244">
        <v>279</v>
      </c>
      <c r="AS9244">
        <v>137</v>
      </c>
      <c r="AT9244">
        <v>499</v>
      </c>
      <c r="AU9244">
        <v>493</v>
      </c>
      <c r="AV9244">
        <v>229</v>
      </c>
      <c r="AW9244">
        <v>5</v>
      </c>
      <c r="AX9244">
        <v>257</v>
      </c>
      <c r="AY9244">
        <v>10130</v>
      </c>
      <c r="AZ9244">
        <v>3</v>
      </c>
      <c r="BA9244">
        <v>0</v>
      </c>
      <c r="BB9244">
        <v>130</v>
      </c>
      <c r="BC9244">
        <v>145</v>
      </c>
      <c r="BD9244">
        <v>0</v>
      </c>
      <c r="BE9244">
        <v>485</v>
      </c>
      <c r="BF9244">
        <v>491</v>
      </c>
      <c r="BG9244">
        <v>0</v>
      </c>
      <c r="BH9244">
        <v>229</v>
      </c>
      <c r="BI9244">
        <v>6</v>
      </c>
      <c r="BJ9244">
        <v>267</v>
      </c>
      <c r="BK9244">
        <v>10191</v>
      </c>
      <c r="BL9244">
        <v>3</v>
      </c>
      <c r="BM9244">
        <v>0</v>
      </c>
      <c r="BN9244">
        <v>148</v>
      </c>
      <c r="BO9244">
        <v>142</v>
      </c>
      <c r="BP9244">
        <v>0</v>
      </c>
      <c r="BQ9244">
        <v>507</v>
      </c>
      <c r="BR9244">
        <v>494</v>
      </c>
      <c r="BS9244">
        <v>0</v>
      </c>
      <c r="BT9244">
        <v>229</v>
      </c>
      <c r="BU9244">
        <v>7</v>
      </c>
      <c r="BV9244">
        <v>268</v>
      </c>
      <c r="BW9244">
        <v>10108</v>
      </c>
      <c r="BX9244">
        <v>3</v>
      </c>
      <c r="BY9244">
        <v>0</v>
      </c>
      <c r="BZ9244">
        <v>147</v>
      </c>
      <c r="CA9244">
        <v>152</v>
      </c>
      <c r="CB9244">
        <v>0</v>
      </c>
      <c r="CC9244">
        <v>475</v>
      </c>
      <c r="CD9244">
        <v>505</v>
      </c>
      <c r="CE9244">
        <v>0</v>
      </c>
      <c r="CF9244">
        <v>228</v>
      </c>
      <c r="CG9244">
        <v>8</v>
      </c>
      <c r="CH9244">
        <v>416</v>
      </c>
      <c r="CI9244">
        <v>15233</v>
      </c>
      <c r="CJ9244">
        <v>3</v>
      </c>
      <c r="CK9244">
        <v>0</v>
      </c>
      <c r="CL9244">
        <v>319</v>
      </c>
      <c r="CM9244">
        <v>166</v>
      </c>
      <c r="CN9244">
        <v>503</v>
      </c>
      <c r="CO9244">
        <v>518</v>
      </c>
      <c r="CP9244">
        <v>229</v>
      </c>
      <c r="CQ9244">
        <v>9</v>
      </c>
      <c r="CR9244">
        <v>191</v>
      </c>
      <c r="CS9244">
        <v>7157</v>
      </c>
      <c r="CT9244">
        <v>3</v>
      </c>
      <c r="CU9244">
        <v>0</v>
      </c>
      <c r="CV9244">
        <v>108</v>
      </c>
      <c r="CW9244">
        <v>103</v>
      </c>
      <c r="CX9244">
        <v>372</v>
      </c>
      <c r="CY9244">
        <v>351</v>
      </c>
      <c r="CZ9244">
        <v>228</v>
      </c>
      <c r="DA9244">
        <v>10</v>
      </c>
      <c r="DB9244">
        <v>0</v>
      </c>
      <c r="DC9244">
        <v>0</v>
      </c>
      <c r="DD9244">
        <v>0</v>
      </c>
      <c r="DE9244">
        <v>0</v>
      </c>
      <c r="DF9244">
        <v>0</v>
      </c>
      <c r="DG9244">
        <v>0</v>
      </c>
      <c r="DH9244">
        <v>0</v>
      </c>
      <c r="DI9244">
        <v>0</v>
      </c>
      <c r="DJ9244">
        <v>0</v>
      </c>
      <c r="DK9244">
        <v>0</v>
      </c>
      <c r="DL9244">
        <v>0</v>
      </c>
      <c r="DM9244">
        <v>0</v>
      </c>
      <c r="DN9244">
        <v>0</v>
      </c>
      <c r="DO9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7</v>
      </c>
    </row>
    <row r="9245" spans="1:119" x14ac:dyDescent="0.25">
      <c r="A9245">
        <v>24032018</v>
      </c>
      <c r="B9245" s="3">
        <v>0.75347222222222221</v>
      </c>
      <c r="C9245">
        <v>1</v>
      </c>
      <c r="D9245">
        <v>300</v>
      </c>
      <c r="E9245">
        <v>10761</v>
      </c>
      <c r="F9245">
        <v>3</v>
      </c>
      <c r="G9245">
        <v>0</v>
      </c>
      <c r="H9245">
        <v>108</v>
      </c>
      <c r="I9245">
        <v>110</v>
      </c>
      <c r="J9245">
        <v>114</v>
      </c>
      <c r="K9245">
        <v>371</v>
      </c>
      <c r="L9245">
        <v>364</v>
      </c>
      <c r="M9245">
        <v>374</v>
      </c>
      <c r="N9245">
        <v>229</v>
      </c>
      <c r="O9245">
        <v>2</v>
      </c>
      <c r="P9245">
        <v>243</v>
      </c>
      <c r="Q9245">
        <v>10150</v>
      </c>
      <c r="R9245">
        <v>3</v>
      </c>
      <c r="S9245">
        <v>0</v>
      </c>
      <c r="T9245">
        <v>72</v>
      </c>
      <c r="U9245">
        <v>87</v>
      </c>
      <c r="V9245">
        <v>109</v>
      </c>
      <c r="W9245">
        <v>386</v>
      </c>
      <c r="X9245">
        <v>368</v>
      </c>
      <c r="Y9245">
        <v>388</v>
      </c>
      <c r="Z9245">
        <v>229</v>
      </c>
      <c r="AA9245">
        <v>3</v>
      </c>
      <c r="AB9245">
        <v>242</v>
      </c>
      <c r="AC9245">
        <v>9731</v>
      </c>
      <c r="AD9245">
        <v>3</v>
      </c>
      <c r="AE9245">
        <v>0</v>
      </c>
      <c r="AF9245">
        <v>74</v>
      </c>
      <c r="AG9245">
        <v>90</v>
      </c>
      <c r="AH9245">
        <v>101</v>
      </c>
      <c r="AI9245">
        <v>400</v>
      </c>
      <c r="AJ9245">
        <v>383</v>
      </c>
      <c r="AK9245">
        <v>365</v>
      </c>
      <c r="AL9245">
        <v>229</v>
      </c>
      <c r="AM9245">
        <v>4</v>
      </c>
      <c r="AN9245">
        <v>399</v>
      </c>
      <c r="AO9245">
        <v>13051</v>
      </c>
      <c r="AP9245">
        <v>3</v>
      </c>
      <c r="AQ9245">
        <v>0</v>
      </c>
      <c r="AR9245">
        <v>285</v>
      </c>
      <c r="AS9245">
        <v>142</v>
      </c>
      <c r="AT9245">
        <v>507</v>
      </c>
      <c r="AU9245">
        <v>499</v>
      </c>
      <c r="AV9245">
        <v>229</v>
      </c>
      <c r="AW9245">
        <v>5</v>
      </c>
      <c r="AX9245">
        <v>275</v>
      </c>
      <c r="AY9245">
        <v>10109</v>
      </c>
      <c r="AZ9245">
        <v>3</v>
      </c>
      <c r="BA9245">
        <v>0</v>
      </c>
      <c r="BB9245">
        <v>139</v>
      </c>
      <c r="BC9245">
        <v>150</v>
      </c>
      <c r="BD9245">
        <v>0</v>
      </c>
      <c r="BE9245">
        <v>500</v>
      </c>
      <c r="BF9245">
        <v>499</v>
      </c>
      <c r="BG9245">
        <v>0</v>
      </c>
      <c r="BH9245">
        <v>229</v>
      </c>
      <c r="BI9245">
        <v>6</v>
      </c>
      <c r="BJ9245">
        <v>282</v>
      </c>
      <c r="BK9245">
        <v>10169</v>
      </c>
      <c r="BL9245">
        <v>3</v>
      </c>
      <c r="BM9245">
        <v>0</v>
      </c>
      <c r="BN9245">
        <v>155</v>
      </c>
      <c r="BO9245">
        <v>149</v>
      </c>
      <c r="BP9245">
        <v>0</v>
      </c>
      <c r="BQ9245">
        <v>512</v>
      </c>
      <c r="BR9245">
        <v>502</v>
      </c>
      <c r="BS9245">
        <v>0</v>
      </c>
      <c r="BT9245">
        <v>228</v>
      </c>
      <c r="BU9245">
        <v>7</v>
      </c>
      <c r="BV9245">
        <v>280</v>
      </c>
      <c r="BW9245">
        <v>10085</v>
      </c>
      <c r="BX9245">
        <v>3</v>
      </c>
      <c r="BY9245">
        <v>0</v>
      </c>
      <c r="BZ9245">
        <v>152</v>
      </c>
      <c r="CA9245">
        <v>157</v>
      </c>
      <c r="CB9245">
        <v>0</v>
      </c>
      <c r="CC9245">
        <v>497</v>
      </c>
      <c r="CD9245">
        <v>503</v>
      </c>
      <c r="CE9245">
        <v>0</v>
      </c>
      <c r="CF9245">
        <v>229</v>
      </c>
      <c r="CG9245">
        <v>8</v>
      </c>
      <c r="CH9245">
        <v>435</v>
      </c>
      <c r="CI9245">
        <v>15196</v>
      </c>
      <c r="CJ9245">
        <v>3</v>
      </c>
      <c r="CK9245">
        <v>0</v>
      </c>
      <c r="CL9245">
        <v>328</v>
      </c>
      <c r="CM9245">
        <v>172</v>
      </c>
      <c r="CN9245">
        <v>501</v>
      </c>
      <c r="CO9245">
        <v>520</v>
      </c>
      <c r="CP9245">
        <v>229</v>
      </c>
      <c r="CQ9245">
        <v>9</v>
      </c>
      <c r="CR9245">
        <v>198</v>
      </c>
      <c r="CS9245">
        <v>7141</v>
      </c>
      <c r="CT9245">
        <v>3</v>
      </c>
      <c r="CU9245">
        <v>0</v>
      </c>
      <c r="CV9245">
        <v>108</v>
      </c>
      <c r="CW9245">
        <v>106</v>
      </c>
      <c r="CX9245">
        <v>391</v>
      </c>
      <c r="CY9245">
        <v>367</v>
      </c>
      <c r="CZ9245">
        <v>228</v>
      </c>
      <c r="DA9245">
        <v>10</v>
      </c>
      <c r="DB9245">
        <v>0</v>
      </c>
      <c r="DC9245">
        <v>0</v>
      </c>
      <c r="DD9245">
        <v>0</v>
      </c>
      <c r="DE9245">
        <v>0</v>
      </c>
      <c r="DF9245">
        <v>0</v>
      </c>
      <c r="DG9245">
        <v>0</v>
      </c>
      <c r="DH9245">
        <v>0</v>
      </c>
      <c r="DI9245">
        <v>0</v>
      </c>
      <c r="DJ9245">
        <v>0</v>
      </c>
      <c r="DK9245">
        <v>0</v>
      </c>
      <c r="DL9245">
        <v>0</v>
      </c>
      <c r="DM9245">
        <v>0</v>
      </c>
      <c r="DN9245">
        <v>0</v>
      </c>
      <c r="DO9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4</v>
      </c>
    </row>
    <row r="9246" spans="1:119" x14ac:dyDescent="0.25">
      <c r="A9246">
        <v>24032018</v>
      </c>
      <c r="B9246" s="3">
        <v>0.75</v>
      </c>
      <c r="C9246">
        <v>1</v>
      </c>
      <c r="D9246">
        <v>567</v>
      </c>
      <c r="E9246">
        <v>10731</v>
      </c>
      <c r="F9246">
        <v>3</v>
      </c>
      <c r="G9246">
        <v>0</v>
      </c>
      <c r="H9246">
        <v>199</v>
      </c>
      <c r="I9246">
        <v>208</v>
      </c>
      <c r="J9246">
        <v>211</v>
      </c>
      <c r="K9246">
        <v>378</v>
      </c>
      <c r="L9246">
        <v>380</v>
      </c>
      <c r="M9246">
        <v>383</v>
      </c>
      <c r="N9246">
        <v>229</v>
      </c>
      <c r="O9246">
        <v>2</v>
      </c>
      <c r="P9246">
        <v>370</v>
      </c>
      <c r="Q9246">
        <v>10127</v>
      </c>
      <c r="R9246">
        <v>3</v>
      </c>
      <c r="S9246">
        <v>0</v>
      </c>
      <c r="T9246">
        <v>73</v>
      </c>
      <c r="U9246">
        <v>131</v>
      </c>
      <c r="V9246">
        <v>205</v>
      </c>
      <c r="W9246">
        <v>406</v>
      </c>
      <c r="X9246">
        <v>344</v>
      </c>
      <c r="Y9246">
        <v>384</v>
      </c>
      <c r="Z9246">
        <v>229</v>
      </c>
      <c r="AA9246">
        <v>3</v>
      </c>
      <c r="AB9246">
        <v>367</v>
      </c>
      <c r="AC9246">
        <v>9710</v>
      </c>
      <c r="AD9246">
        <v>3</v>
      </c>
      <c r="AE9246">
        <v>0</v>
      </c>
      <c r="AF9246">
        <v>83</v>
      </c>
      <c r="AG9246">
        <v>128</v>
      </c>
      <c r="AH9246">
        <v>191</v>
      </c>
      <c r="AI9246">
        <v>379</v>
      </c>
      <c r="AJ9246">
        <v>361</v>
      </c>
      <c r="AK9246">
        <v>374</v>
      </c>
      <c r="AL9246">
        <v>229</v>
      </c>
      <c r="AM9246">
        <v>4</v>
      </c>
      <c r="AN9246">
        <v>719</v>
      </c>
      <c r="AO9246">
        <v>13017</v>
      </c>
      <c r="AP9246">
        <v>3</v>
      </c>
      <c r="AQ9246">
        <v>0</v>
      </c>
      <c r="AR9246">
        <v>515</v>
      </c>
      <c r="AS9246">
        <v>258</v>
      </c>
      <c r="AT9246">
        <v>514</v>
      </c>
      <c r="AU9246">
        <v>512</v>
      </c>
      <c r="AV9246">
        <v>229</v>
      </c>
      <c r="AW9246">
        <v>5</v>
      </c>
      <c r="AX9246">
        <v>517</v>
      </c>
      <c r="AY9246">
        <v>10085</v>
      </c>
      <c r="AZ9246">
        <v>3</v>
      </c>
      <c r="BA9246">
        <v>0</v>
      </c>
      <c r="BB9246">
        <v>267</v>
      </c>
      <c r="BC9246">
        <v>280</v>
      </c>
      <c r="BD9246">
        <v>0</v>
      </c>
      <c r="BE9246">
        <v>498</v>
      </c>
      <c r="BF9246">
        <v>512</v>
      </c>
      <c r="BG9246">
        <v>0</v>
      </c>
      <c r="BH9246">
        <v>229</v>
      </c>
      <c r="BI9246">
        <v>6</v>
      </c>
      <c r="BJ9246">
        <v>522</v>
      </c>
      <c r="BK9246">
        <v>10143</v>
      </c>
      <c r="BL9246">
        <v>3</v>
      </c>
      <c r="BM9246">
        <v>0</v>
      </c>
      <c r="BN9246">
        <v>285</v>
      </c>
      <c r="BO9246">
        <v>277</v>
      </c>
      <c r="BP9246">
        <v>0</v>
      </c>
      <c r="BQ9246">
        <v>492</v>
      </c>
      <c r="BR9246">
        <v>514</v>
      </c>
      <c r="BS9246">
        <v>0</v>
      </c>
      <c r="BT9246">
        <v>229</v>
      </c>
      <c r="BU9246">
        <v>7</v>
      </c>
      <c r="BV9246">
        <v>524</v>
      </c>
      <c r="BW9246">
        <v>10061</v>
      </c>
      <c r="BX9246">
        <v>3</v>
      </c>
      <c r="BY9246">
        <v>0</v>
      </c>
      <c r="BZ9246">
        <v>284</v>
      </c>
      <c r="CA9246">
        <v>286</v>
      </c>
      <c r="CB9246">
        <v>0</v>
      </c>
      <c r="CC9246">
        <v>505</v>
      </c>
      <c r="CD9246">
        <v>497</v>
      </c>
      <c r="CE9246">
        <v>0</v>
      </c>
      <c r="CF9246">
        <v>229</v>
      </c>
      <c r="CG9246">
        <v>8</v>
      </c>
      <c r="CH9246">
        <v>801</v>
      </c>
      <c r="CI9246">
        <v>15152</v>
      </c>
      <c r="CJ9246">
        <v>3</v>
      </c>
      <c r="CK9246">
        <v>0</v>
      </c>
      <c r="CL9246">
        <v>591</v>
      </c>
      <c r="CM9246">
        <v>301</v>
      </c>
      <c r="CN9246">
        <v>512</v>
      </c>
      <c r="CO9246">
        <v>507</v>
      </c>
      <c r="CP9246">
        <v>229</v>
      </c>
      <c r="CQ9246">
        <v>9</v>
      </c>
      <c r="CR9246">
        <v>369</v>
      </c>
      <c r="CS9246">
        <v>7124</v>
      </c>
      <c r="CT9246">
        <v>3</v>
      </c>
      <c r="CU9246">
        <v>0</v>
      </c>
      <c r="CV9246">
        <v>205</v>
      </c>
      <c r="CW9246">
        <v>198</v>
      </c>
      <c r="CX9246">
        <v>396</v>
      </c>
      <c r="CY9246">
        <v>375</v>
      </c>
      <c r="CZ9246">
        <v>228</v>
      </c>
      <c r="DA9246">
        <v>10</v>
      </c>
      <c r="DB9246">
        <v>0</v>
      </c>
      <c r="DC9246">
        <v>0</v>
      </c>
      <c r="DD9246">
        <v>0</v>
      </c>
      <c r="DE9246">
        <v>0</v>
      </c>
      <c r="DF9246">
        <v>0</v>
      </c>
      <c r="DG9246">
        <v>0</v>
      </c>
      <c r="DH9246">
        <v>0</v>
      </c>
      <c r="DI9246">
        <v>0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56</v>
      </c>
    </row>
    <row r="9247" spans="1:119" x14ac:dyDescent="0.25">
      <c r="A9247">
        <v>24032018</v>
      </c>
      <c r="B9247" s="3">
        <v>0.74652777777777779</v>
      </c>
      <c r="C9247">
        <v>1</v>
      </c>
      <c r="D9247">
        <v>707</v>
      </c>
      <c r="E9247">
        <v>10682</v>
      </c>
      <c r="F9247">
        <v>3</v>
      </c>
      <c r="G9247">
        <v>0</v>
      </c>
      <c r="H9247">
        <v>253</v>
      </c>
      <c r="I9247">
        <v>259</v>
      </c>
      <c r="J9247">
        <v>260</v>
      </c>
      <c r="K9247">
        <v>378</v>
      </c>
      <c r="L9247">
        <v>378</v>
      </c>
      <c r="M9247">
        <v>376</v>
      </c>
      <c r="N9247">
        <v>228</v>
      </c>
      <c r="O9247">
        <v>2</v>
      </c>
      <c r="P9247">
        <v>516</v>
      </c>
      <c r="Q9247">
        <v>10094</v>
      </c>
      <c r="R9247">
        <v>3</v>
      </c>
      <c r="S9247">
        <v>0</v>
      </c>
      <c r="T9247">
        <v>109</v>
      </c>
      <c r="U9247">
        <v>209</v>
      </c>
      <c r="V9247">
        <v>255</v>
      </c>
      <c r="W9247">
        <v>393</v>
      </c>
      <c r="X9247">
        <v>354</v>
      </c>
      <c r="Y9247">
        <v>374</v>
      </c>
      <c r="Z9247">
        <v>228</v>
      </c>
      <c r="AA9247">
        <v>3</v>
      </c>
      <c r="AB9247">
        <v>468</v>
      </c>
      <c r="AC9247">
        <v>9679</v>
      </c>
      <c r="AD9247">
        <v>3</v>
      </c>
      <c r="AE9247">
        <v>0</v>
      </c>
      <c r="AF9247">
        <v>109</v>
      </c>
      <c r="AG9247">
        <v>171</v>
      </c>
      <c r="AH9247">
        <v>231</v>
      </c>
      <c r="AI9247">
        <v>401</v>
      </c>
      <c r="AJ9247">
        <v>371</v>
      </c>
      <c r="AK9247">
        <v>377</v>
      </c>
      <c r="AL9247">
        <v>228</v>
      </c>
      <c r="AM9247">
        <v>4</v>
      </c>
      <c r="AN9247">
        <v>876</v>
      </c>
      <c r="AO9247">
        <v>12957</v>
      </c>
      <c r="AP9247">
        <v>3</v>
      </c>
      <c r="AQ9247">
        <v>0</v>
      </c>
      <c r="AR9247">
        <v>625</v>
      </c>
      <c r="AS9247">
        <v>312</v>
      </c>
      <c r="AT9247">
        <v>519</v>
      </c>
      <c r="AU9247">
        <v>509</v>
      </c>
      <c r="AV9247">
        <v>229</v>
      </c>
      <c r="AW9247">
        <v>5</v>
      </c>
      <c r="AX9247">
        <v>642</v>
      </c>
      <c r="AY9247">
        <v>10042</v>
      </c>
      <c r="AZ9247">
        <v>3</v>
      </c>
      <c r="BA9247">
        <v>0</v>
      </c>
      <c r="BB9247">
        <v>333</v>
      </c>
      <c r="BC9247">
        <v>347</v>
      </c>
      <c r="BD9247">
        <v>0</v>
      </c>
      <c r="BE9247">
        <v>495</v>
      </c>
      <c r="BF9247">
        <v>506</v>
      </c>
      <c r="BG9247">
        <v>0</v>
      </c>
      <c r="BH9247">
        <v>228</v>
      </c>
      <c r="BI9247">
        <v>6</v>
      </c>
      <c r="BJ9247">
        <v>648</v>
      </c>
      <c r="BK9247">
        <v>10099</v>
      </c>
      <c r="BL9247">
        <v>3</v>
      </c>
      <c r="BM9247">
        <v>0</v>
      </c>
      <c r="BN9247">
        <v>352</v>
      </c>
      <c r="BO9247">
        <v>343</v>
      </c>
      <c r="BP9247">
        <v>0</v>
      </c>
      <c r="BQ9247">
        <v>511</v>
      </c>
      <c r="BR9247">
        <v>509</v>
      </c>
      <c r="BS9247">
        <v>0</v>
      </c>
      <c r="BT9247">
        <v>228</v>
      </c>
      <c r="BU9247">
        <v>7</v>
      </c>
      <c r="BV9247">
        <v>650</v>
      </c>
      <c r="BW9247">
        <v>10017</v>
      </c>
      <c r="BX9247">
        <v>3</v>
      </c>
      <c r="BY9247">
        <v>0</v>
      </c>
      <c r="BZ9247">
        <v>349</v>
      </c>
      <c r="CA9247">
        <v>351</v>
      </c>
      <c r="CB9247">
        <v>0</v>
      </c>
      <c r="CC9247">
        <v>506</v>
      </c>
      <c r="CD9247">
        <v>512</v>
      </c>
      <c r="CE9247">
        <v>0</v>
      </c>
      <c r="CF9247">
        <v>228</v>
      </c>
      <c r="CG9247">
        <v>8</v>
      </c>
      <c r="CH9247">
        <v>983</v>
      </c>
      <c r="CI9247">
        <v>15083</v>
      </c>
      <c r="CJ9247">
        <v>3</v>
      </c>
      <c r="CK9247">
        <v>0</v>
      </c>
      <c r="CL9247">
        <v>721</v>
      </c>
      <c r="CM9247">
        <v>367</v>
      </c>
      <c r="CN9247">
        <v>517</v>
      </c>
      <c r="CO9247">
        <v>519</v>
      </c>
      <c r="CP9247">
        <v>228</v>
      </c>
      <c r="CQ9247">
        <v>9</v>
      </c>
      <c r="CR9247">
        <v>455</v>
      </c>
      <c r="CS9247">
        <v>7093</v>
      </c>
      <c r="CT9247">
        <v>3</v>
      </c>
      <c r="CU9247">
        <v>0</v>
      </c>
      <c r="CV9247">
        <v>253</v>
      </c>
      <c r="CW9247">
        <v>244</v>
      </c>
      <c r="CX9247">
        <v>380</v>
      </c>
      <c r="CY9247">
        <v>373</v>
      </c>
      <c r="CZ9247">
        <v>227</v>
      </c>
      <c r="DA9247">
        <v>10</v>
      </c>
      <c r="DB9247">
        <v>0</v>
      </c>
      <c r="DC9247">
        <v>0</v>
      </c>
      <c r="DD9247">
        <v>0</v>
      </c>
      <c r="DE9247">
        <v>0</v>
      </c>
      <c r="DF9247">
        <v>0</v>
      </c>
      <c r="DG9247">
        <v>0</v>
      </c>
      <c r="DH9247">
        <v>0</v>
      </c>
      <c r="DI9247">
        <v>0</v>
      </c>
      <c r="DJ9247">
        <v>0</v>
      </c>
      <c r="DK9247">
        <v>0</v>
      </c>
      <c r="DL9247">
        <v>0</v>
      </c>
      <c r="DM9247">
        <v>0</v>
      </c>
      <c r="DN9247">
        <v>0</v>
      </c>
      <c r="DO9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45</v>
      </c>
    </row>
    <row r="9248" spans="1:119" x14ac:dyDescent="0.25">
      <c r="A9248">
        <v>24032018</v>
      </c>
      <c r="B9248" s="3">
        <v>0.74305555555555558</v>
      </c>
      <c r="C9248">
        <v>1</v>
      </c>
      <c r="D9248">
        <v>749</v>
      </c>
      <c r="E9248">
        <v>10622</v>
      </c>
      <c r="F9248">
        <v>3</v>
      </c>
      <c r="G9248">
        <v>0</v>
      </c>
      <c r="H9248">
        <v>269</v>
      </c>
      <c r="I9248">
        <v>273</v>
      </c>
      <c r="J9248">
        <v>275</v>
      </c>
      <c r="K9248">
        <v>375</v>
      </c>
      <c r="L9248">
        <v>368</v>
      </c>
      <c r="M9248">
        <v>376</v>
      </c>
      <c r="N9248">
        <v>229</v>
      </c>
      <c r="O9248">
        <v>2</v>
      </c>
      <c r="P9248">
        <v>567</v>
      </c>
      <c r="Q9248">
        <v>10058</v>
      </c>
      <c r="R9248">
        <v>3</v>
      </c>
      <c r="S9248">
        <v>0</v>
      </c>
      <c r="T9248">
        <v>100</v>
      </c>
      <c r="U9248">
        <v>254</v>
      </c>
      <c r="V9248">
        <v>270</v>
      </c>
      <c r="W9248">
        <v>399</v>
      </c>
      <c r="X9248">
        <v>364</v>
      </c>
      <c r="Y9248">
        <v>380</v>
      </c>
      <c r="Z9248">
        <v>228</v>
      </c>
      <c r="AA9248">
        <v>3</v>
      </c>
      <c r="AB9248">
        <v>501</v>
      </c>
      <c r="AC9248">
        <v>9640</v>
      </c>
      <c r="AD9248">
        <v>3</v>
      </c>
      <c r="AE9248">
        <v>0</v>
      </c>
      <c r="AF9248">
        <v>98</v>
      </c>
      <c r="AG9248">
        <v>200</v>
      </c>
      <c r="AH9248">
        <v>248</v>
      </c>
      <c r="AI9248">
        <v>373</v>
      </c>
      <c r="AJ9248">
        <v>388</v>
      </c>
      <c r="AK9248">
        <v>371</v>
      </c>
      <c r="AL9248">
        <v>228</v>
      </c>
      <c r="AM9248">
        <v>4</v>
      </c>
      <c r="AN9248">
        <v>923</v>
      </c>
      <c r="AO9248">
        <v>12883</v>
      </c>
      <c r="AP9248">
        <v>3</v>
      </c>
      <c r="AQ9248">
        <v>0</v>
      </c>
      <c r="AR9248">
        <v>659</v>
      </c>
      <c r="AS9248">
        <v>329</v>
      </c>
      <c r="AT9248">
        <v>519</v>
      </c>
      <c r="AU9248">
        <v>507</v>
      </c>
      <c r="AV9248">
        <v>229</v>
      </c>
      <c r="AW9248">
        <v>5</v>
      </c>
      <c r="AX9248">
        <v>677</v>
      </c>
      <c r="AY9248">
        <v>9988</v>
      </c>
      <c r="AZ9248">
        <v>3</v>
      </c>
      <c r="BA9248">
        <v>0</v>
      </c>
      <c r="BB9248">
        <v>353</v>
      </c>
      <c r="BC9248">
        <v>364</v>
      </c>
      <c r="BD9248">
        <v>0</v>
      </c>
      <c r="BE9248">
        <v>508</v>
      </c>
      <c r="BF9248">
        <v>508</v>
      </c>
      <c r="BG9248">
        <v>0</v>
      </c>
      <c r="BH9248">
        <v>228</v>
      </c>
      <c r="BI9248">
        <v>6</v>
      </c>
      <c r="BJ9248">
        <v>681</v>
      </c>
      <c r="BK9248">
        <v>10045</v>
      </c>
      <c r="BL9248">
        <v>3</v>
      </c>
      <c r="BM9248">
        <v>0</v>
      </c>
      <c r="BN9248">
        <v>368</v>
      </c>
      <c r="BO9248">
        <v>361</v>
      </c>
      <c r="BP9248">
        <v>0</v>
      </c>
      <c r="BQ9248">
        <v>503</v>
      </c>
      <c r="BR9248">
        <v>511</v>
      </c>
      <c r="BS9248">
        <v>0</v>
      </c>
      <c r="BT9248">
        <v>228</v>
      </c>
      <c r="BU9248">
        <v>7</v>
      </c>
      <c r="BV9248">
        <v>680</v>
      </c>
      <c r="BW9248">
        <v>9962</v>
      </c>
      <c r="BX9248">
        <v>3</v>
      </c>
      <c r="BY9248">
        <v>0</v>
      </c>
      <c r="BZ9248">
        <v>365</v>
      </c>
      <c r="CA9248">
        <v>368</v>
      </c>
      <c r="CB9248">
        <v>0</v>
      </c>
      <c r="CC9248">
        <v>486</v>
      </c>
      <c r="CD9248">
        <v>508</v>
      </c>
      <c r="CE9248">
        <v>0</v>
      </c>
      <c r="CF9248">
        <v>228</v>
      </c>
      <c r="CG9248">
        <v>8</v>
      </c>
      <c r="CH9248">
        <v>1032</v>
      </c>
      <c r="CI9248">
        <v>15000</v>
      </c>
      <c r="CJ9248">
        <v>3</v>
      </c>
      <c r="CK9248">
        <v>0</v>
      </c>
      <c r="CL9248">
        <v>756</v>
      </c>
      <c r="CM9248">
        <v>383</v>
      </c>
      <c r="CN9248">
        <v>514</v>
      </c>
      <c r="CO9248">
        <v>518</v>
      </c>
      <c r="CP9248">
        <v>229</v>
      </c>
      <c r="CQ9248">
        <v>9</v>
      </c>
      <c r="CR9248">
        <v>479</v>
      </c>
      <c r="CS9248">
        <v>7055</v>
      </c>
      <c r="CT9248">
        <v>3</v>
      </c>
      <c r="CU9248">
        <v>0</v>
      </c>
      <c r="CV9248">
        <v>265</v>
      </c>
      <c r="CW9248">
        <v>257</v>
      </c>
      <c r="CX9248">
        <v>382</v>
      </c>
      <c r="CY9248">
        <v>379</v>
      </c>
      <c r="CZ9248">
        <v>227</v>
      </c>
      <c r="DA9248">
        <v>10</v>
      </c>
      <c r="DB9248">
        <v>0</v>
      </c>
      <c r="DC9248">
        <v>0</v>
      </c>
      <c r="DD9248">
        <v>0</v>
      </c>
      <c r="DE9248">
        <v>0</v>
      </c>
      <c r="DF9248">
        <v>0</v>
      </c>
      <c r="DG9248">
        <v>0</v>
      </c>
      <c r="DH9248">
        <v>0</v>
      </c>
      <c r="DI9248">
        <v>0</v>
      </c>
      <c r="DJ9248">
        <v>0</v>
      </c>
      <c r="DK9248">
        <v>0</v>
      </c>
      <c r="DL9248">
        <v>0</v>
      </c>
      <c r="DM9248">
        <v>0</v>
      </c>
      <c r="DN9248">
        <v>0</v>
      </c>
      <c r="DO9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89</v>
      </c>
    </row>
    <row r="9249" spans="1:119" x14ac:dyDescent="0.25">
      <c r="A9249">
        <v>24032018</v>
      </c>
      <c r="B9249" s="3">
        <v>0.73958333333333337</v>
      </c>
      <c r="C9249">
        <v>1</v>
      </c>
      <c r="D9249">
        <v>982</v>
      </c>
      <c r="E9249">
        <v>10556</v>
      </c>
      <c r="F9249">
        <v>3</v>
      </c>
      <c r="G9249">
        <v>0</v>
      </c>
      <c r="H9249">
        <v>348</v>
      </c>
      <c r="I9249">
        <v>353</v>
      </c>
      <c r="J9249">
        <v>356</v>
      </c>
      <c r="K9249">
        <v>397</v>
      </c>
      <c r="L9249">
        <v>387</v>
      </c>
      <c r="M9249">
        <v>386</v>
      </c>
      <c r="N9249">
        <v>229</v>
      </c>
      <c r="O9249">
        <v>2</v>
      </c>
      <c r="P9249">
        <v>794</v>
      </c>
      <c r="Q9249">
        <v>9999</v>
      </c>
      <c r="R9249">
        <v>3</v>
      </c>
      <c r="S9249">
        <v>0</v>
      </c>
      <c r="T9249">
        <v>172</v>
      </c>
      <c r="U9249">
        <v>341</v>
      </c>
      <c r="V9249">
        <v>350</v>
      </c>
      <c r="W9249">
        <v>401</v>
      </c>
      <c r="X9249">
        <v>378</v>
      </c>
      <c r="Y9249">
        <v>390</v>
      </c>
      <c r="Z9249">
        <v>228</v>
      </c>
      <c r="AA9249">
        <v>3</v>
      </c>
      <c r="AB9249">
        <v>728</v>
      </c>
      <c r="AC9249">
        <v>9598</v>
      </c>
      <c r="AD9249">
        <v>3</v>
      </c>
      <c r="AE9249">
        <v>0</v>
      </c>
      <c r="AF9249">
        <v>169</v>
      </c>
      <c r="AG9249">
        <v>290</v>
      </c>
      <c r="AH9249">
        <v>328</v>
      </c>
      <c r="AI9249">
        <v>388</v>
      </c>
      <c r="AJ9249">
        <v>397</v>
      </c>
      <c r="AK9249">
        <v>387</v>
      </c>
      <c r="AL9249">
        <v>228</v>
      </c>
      <c r="AM9249">
        <v>4</v>
      </c>
      <c r="AN9249">
        <v>1201</v>
      </c>
      <c r="AO9249">
        <v>12806</v>
      </c>
      <c r="AP9249">
        <v>3</v>
      </c>
      <c r="AQ9249">
        <v>0</v>
      </c>
      <c r="AR9249">
        <v>855</v>
      </c>
      <c r="AS9249">
        <v>423</v>
      </c>
      <c r="AT9249">
        <v>529</v>
      </c>
      <c r="AU9249">
        <v>525</v>
      </c>
      <c r="AV9249">
        <v>229</v>
      </c>
      <c r="AW9249">
        <v>5</v>
      </c>
      <c r="AX9249">
        <v>888</v>
      </c>
      <c r="AY9249">
        <v>9931</v>
      </c>
      <c r="AZ9249">
        <v>3</v>
      </c>
      <c r="BA9249">
        <v>0</v>
      </c>
      <c r="BB9249">
        <v>462</v>
      </c>
      <c r="BC9249">
        <v>472</v>
      </c>
      <c r="BD9249">
        <v>0</v>
      </c>
      <c r="BE9249">
        <v>516</v>
      </c>
      <c r="BF9249">
        <v>513</v>
      </c>
      <c r="BG9249">
        <v>0</v>
      </c>
      <c r="BH9249">
        <v>228</v>
      </c>
      <c r="BI9249">
        <v>6</v>
      </c>
      <c r="BJ9249">
        <v>894</v>
      </c>
      <c r="BK9249">
        <v>9987</v>
      </c>
      <c r="BL9249">
        <v>3</v>
      </c>
      <c r="BM9249">
        <v>0</v>
      </c>
      <c r="BN9249">
        <v>479</v>
      </c>
      <c r="BO9249">
        <v>473</v>
      </c>
      <c r="BP9249">
        <v>0</v>
      </c>
      <c r="BQ9249">
        <v>526</v>
      </c>
      <c r="BR9249">
        <v>520</v>
      </c>
      <c r="BS9249">
        <v>0</v>
      </c>
      <c r="BT9249">
        <v>228</v>
      </c>
      <c r="BU9249">
        <v>7</v>
      </c>
      <c r="BV9249">
        <v>892</v>
      </c>
      <c r="BW9249">
        <v>9905</v>
      </c>
      <c r="BX9249">
        <v>3</v>
      </c>
      <c r="BY9249">
        <v>0</v>
      </c>
      <c r="BZ9249">
        <v>476</v>
      </c>
      <c r="CA9249">
        <v>477</v>
      </c>
      <c r="CB9249">
        <v>0</v>
      </c>
      <c r="CC9249">
        <v>516</v>
      </c>
      <c r="CD9249">
        <v>507</v>
      </c>
      <c r="CE9249">
        <v>0</v>
      </c>
      <c r="CF9249">
        <v>228</v>
      </c>
      <c r="CG9249">
        <v>8</v>
      </c>
      <c r="CH9249">
        <v>1351</v>
      </c>
      <c r="CI9249">
        <v>14910</v>
      </c>
      <c r="CJ9249">
        <v>3</v>
      </c>
      <c r="CK9249">
        <v>0</v>
      </c>
      <c r="CL9249">
        <v>976</v>
      </c>
      <c r="CM9249">
        <v>498</v>
      </c>
      <c r="CN9249">
        <v>535</v>
      </c>
      <c r="CO9249">
        <v>539</v>
      </c>
      <c r="CP9249">
        <v>229</v>
      </c>
      <c r="CQ9249">
        <v>9</v>
      </c>
      <c r="CR9249">
        <v>629</v>
      </c>
      <c r="CS9249">
        <v>7014</v>
      </c>
      <c r="CT9249">
        <v>3</v>
      </c>
      <c r="CU9249">
        <v>0</v>
      </c>
      <c r="CV9249">
        <v>344</v>
      </c>
      <c r="CW9249">
        <v>337</v>
      </c>
      <c r="CX9249">
        <v>395</v>
      </c>
      <c r="CY9249">
        <v>392</v>
      </c>
      <c r="CZ9249">
        <v>227</v>
      </c>
      <c r="DA9249">
        <v>10</v>
      </c>
      <c r="DB9249">
        <v>0</v>
      </c>
      <c r="DC9249">
        <v>0</v>
      </c>
      <c r="DD9249">
        <v>0</v>
      </c>
      <c r="DE9249">
        <v>0</v>
      </c>
      <c r="DF9249">
        <v>0</v>
      </c>
      <c r="DG9249">
        <v>0</v>
      </c>
      <c r="DH9249">
        <v>0</v>
      </c>
      <c r="DI9249">
        <v>0</v>
      </c>
      <c r="DJ9249">
        <v>0</v>
      </c>
      <c r="DK9249">
        <v>0</v>
      </c>
      <c r="DL9249">
        <v>0</v>
      </c>
      <c r="DM9249">
        <v>0</v>
      </c>
      <c r="DN9249">
        <v>0</v>
      </c>
      <c r="DO9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59</v>
      </c>
    </row>
    <row r="9250" spans="1:119" x14ac:dyDescent="0.25">
      <c r="A9250">
        <v>24032018</v>
      </c>
      <c r="B9250" s="3">
        <v>0.73611111111111116</v>
      </c>
      <c r="C9250">
        <v>1</v>
      </c>
      <c r="D9250">
        <v>1142</v>
      </c>
      <c r="E9250">
        <v>10470</v>
      </c>
      <c r="F9250">
        <v>3</v>
      </c>
      <c r="G9250">
        <v>0</v>
      </c>
      <c r="H9250">
        <v>404</v>
      </c>
      <c r="I9250">
        <v>410</v>
      </c>
      <c r="J9250">
        <v>413</v>
      </c>
      <c r="K9250">
        <v>398</v>
      </c>
      <c r="L9250">
        <v>392</v>
      </c>
      <c r="M9250">
        <v>398</v>
      </c>
      <c r="N9250">
        <v>229</v>
      </c>
      <c r="O9250">
        <v>2</v>
      </c>
      <c r="P9250">
        <v>945</v>
      </c>
      <c r="Q9250">
        <v>9929</v>
      </c>
      <c r="R9250">
        <v>3</v>
      </c>
      <c r="S9250">
        <v>0</v>
      </c>
      <c r="T9250">
        <v>220</v>
      </c>
      <c r="U9250">
        <v>394</v>
      </c>
      <c r="V9250">
        <v>404</v>
      </c>
      <c r="W9250">
        <v>402</v>
      </c>
      <c r="X9250">
        <v>394</v>
      </c>
      <c r="Y9250">
        <v>401</v>
      </c>
      <c r="Z9250">
        <v>229</v>
      </c>
      <c r="AA9250">
        <v>3</v>
      </c>
      <c r="AB9250">
        <v>896</v>
      </c>
      <c r="AC9250">
        <v>9536</v>
      </c>
      <c r="AD9250">
        <v>3</v>
      </c>
      <c r="AE9250">
        <v>0</v>
      </c>
      <c r="AF9250">
        <v>216</v>
      </c>
      <c r="AG9250">
        <v>363</v>
      </c>
      <c r="AH9250">
        <v>384</v>
      </c>
      <c r="AI9250">
        <v>383</v>
      </c>
      <c r="AJ9250">
        <v>403</v>
      </c>
      <c r="AK9250">
        <v>387</v>
      </c>
      <c r="AL9250">
        <v>228</v>
      </c>
      <c r="AM9250">
        <v>4</v>
      </c>
      <c r="AN9250">
        <v>1391</v>
      </c>
      <c r="AO9250">
        <v>12705</v>
      </c>
      <c r="AP9250">
        <v>3</v>
      </c>
      <c r="AQ9250">
        <v>0</v>
      </c>
      <c r="AR9250">
        <v>982</v>
      </c>
      <c r="AS9250">
        <v>486</v>
      </c>
      <c r="AT9250">
        <v>534</v>
      </c>
      <c r="AU9250">
        <v>526</v>
      </c>
      <c r="AV9250">
        <v>229</v>
      </c>
      <c r="AW9250">
        <v>5</v>
      </c>
      <c r="AX9250">
        <v>1034</v>
      </c>
      <c r="AY9250">
        <v>9856</v>
      </c>
      <c r="AZ9250">
        <v>3</v>
      </c>
      <c r="BA9250">
        <v>0</v>
      </c>
      <c r="BB9250">
        <v>538</v>
      </c>
      <c r="BC9250">
        <v>548</v>
      </c>
      <c r="BD9250">
        <v>0</v>
      </c>
      <c r="BE9250">
        <v>525</v>
      </c>
      <c r="BF9250">
        <v>522</v>
      </c>
      <c r="BG9250">
        <v>0</v>
      </c>
      <c r="BH9250">
        <v>229</v>
      </c>
      <c r="BI9250">
        <v>6</v>
      </c>
      <c r="BJ9250">
        <v>1046</v>
      </c>
      <c r="BK9250">
        <v>9911</v>
      </c>
      <c r="BL9250">
        <v>3</v>
      </c>
      <c r="BM9250">
        <v>0</v>
      </c>
      <c r="BN9250">
        <v>558</v>
      </c>
      <c r="BO9250">
        <v>550</v>
      </c>
      <c r="BP9250">
        <v>0</v>
      </c>
      <c r="BQ9250">
        <v>534</v>
      </c>
      <c r="BR9250">
        <v>522</v>
      </c>
      <c r="BS9250">
        <v>0</v>
      </c>
      <c r="BT9250">
        <v>228</v>
      </c>
      <c r="BU9250">
        <v>7</v>
      </c>
      <c r="BV9250">
        <v>1033</v>
      </c>
      <c r="BW9250">
        <v>9830</v>
      </c>
      <c r="BX9250">
        <v>3</v>
      </c>
      <c r="BY9250">
        <v>0</v>
      </c>
      <c r="BZ9250">
        <v>552</v>
      </c>
      <c r="CA9250">
        <v>549</v>
      </c>
      <c r="CB9250">
        <v>0</v>
      </c>
      <c r="CC9250">
        <v>523</v>
      </c>
      <c r="CD9250">
        <v>517</v>
      </c>
      <c r="CE9250">
        <v>0</v>
      </c>
      <c r="CF9250">
        <v>229</v>
      </c>
      <c r="CG9250">
        <v>8</v>
      </c>
      <c r="CH9250">
        <v>1575</v>
      </c>
      <c r="CI9250">
        <v>14791</v>
      </c>
      <c r="CJ9250">
        <v>3</v>
      </c>
      <c r="CK9250">
        <v>0</v>
      </c>
      <c r="CL9250">
        <v>1135</v>
      </c>
      <c r="CM9250">
        <v>577</v>
      </c>
      <c r="CN9250">
        <v>549</v>
      </c>
      <c r="CO9250">
        <v>545</v>
      </c>
      <c r="CP9250">
        <v>229</v>
      </c>
      <c r="CQ9250">
        <v>9</v>
      </c>
      <c r="CR9250">
        <v>735</v>
      </c>
      <c r="CS9250">
        <v>6962</v>
      </c>
      <c r="CT9250">
        <v>3</v>
      </c>
      <c r="CU9250">
        <v>0</v>
      </c>
      <c r="CV9250">
        <v>398</v>
      </c>
      <c r="CW9250">
        <v>394</v>
      </c>
      <c r="CX9250">
        <v>400</v>
      </c>
      <c r="CY9250">
        <v>400</v>
      </c>
      <c r="CZ9250">
        <v>228</v>
      </c>
      <c r="DA9250">
        <v>10</v>
      </c>
      <c r="DB9250">
        <v>0</v>
      </c>
      <c r="DC9250">
        <v>0</v>
      </c>
      <c r="DD9250">
        <v>0</v>
      </c>
      <c r="DE9250">
        <v>0</v>
      </c>
      <c r="DF9250">
        <v>0</v>
      </c>
      <c r="DG9250">
        <v>0</v>
      </c>
      <c r="DH9250">
        <v>0</v>
      </c>
      <c r="DI9250">
        <v>0</v>
      </c>
      <c r="DJ9250">
        <v>0</v>
      </c>
      <c r="DK9250">
        <v>0</v>
      </c>
      <c r="DL9250">
        <v>0</v>
      </c>
      <c r="DM9250">
        <v>0</v>
      </c>
      <c r="DN9250">
        <v>0</v>
      </c>
      <c r="DO9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97</v>
      </c>
    </row>
    <row r="9251" spans="1:119" x14ac:dyDescent="0.25">
      <c r="A9251">
        <v>24032018</v>
      </c>
      <c r="B9251" s="3">
        <v>0.73263888888888884</v>
      </c>
      <c r="C9251">
        <v>1</v>
      </c>
      <c r="D9251">
        <v>806</v>
      </c>
      <c r="E9251">
        <v>10378</v>
      </c>
      <c r="F9251">
        <v>3</v>
      </c>
      <c r="G9251">
        <v>0</v>
      </c>
      <c r="H9251">
        <v>288</v>
      </c>
      <c r="I9251">
        <v>292</v>
      </c>
      <c r="J9251">
        <v>295</v>
      </c>
      <c r="K9251">
        <v>387</v>
      </c>
      <c r="L9251">
        <v>387</v>
      </c>
      <c r="M9251">
        <v>389</v>
      </c>
      <c r="N9251">
        <v>228</v>
      </c>
      <c r="O9251">
        <v>2</v>
      </c>
      <c r="P9251">
        <v>716</v>
      </c>
      <c r="Q9251">
        <v>9865</v>
      </c>
      <c r="R9251">
        <v>3</v>
      </c>
      <c r="S9251">
        <v>0</v>
      </c>
      <c r="T9251">
        <v>208</v>
      </c>
      <c r="U9251">
        <v>280</v>
      </c>
      <c r="V9251">
        <v>289</v>
      </c>
      <c r="W9251">
        <v>389</v>
      </c>
      <c r="X9251">
        <v>378</v>
      </c>
      <c r="Y9251">
        <v>389</v>
      </c>
      <c r="Z9251">
        <v>228</v>
      </c>
      <c r="AA9251">
        <v>3</v>
      </c>
      <c r="AB9251">
        <v>690</v>
      </c>
      <c r="AC9251">
        <v>9461</v>
      </c>
      <c r="AD9251">
        <v>3</v>
      </c>
      <c r="AE9251">
        <v>0</v>
      </c>
      <c r="AF9251">
        <v>206</v>
      </c>
      <c r="AG9251">
        <v>270</v>
      </c>
      <c r="AH9251">
        <v>273</v>
      </c>
      <c r="AI9251">
        <v>388</v>
      </c>
      <c r="AJ9251">
        <v>398</v>
      </c>
      <c r="AK9251">
        <v>384</v>
      </c>
      <c r="AL9251">
        <v>227</v>
      </c>
      <c r="AM9251">
        <v>4</v>
      </c>
      <c r="AN9251">
        <v>988</v>
      </c>
      <c r="AO9251">
        <v>12589</v>
      </c>
      <c r="AP9251">
        <v>3</v>
      </c>
      <c r="AQ9251">
        <v>0</v>
      </c>
      <c r="AR9251">
        <v>709</v>
      </c>
      <c r="AS9251">
        <v>351</v>
      </c>
      <c r="AT9251">
        <v>519</v>
      </c>
      <c r="AU9251">
        <v>518</v>
      </c>
      <c r="AV9251">
        <v>229</v>
      </c>
      <c r="AW9251">
        <v>5</v>
      </c>
      <c r="AX9251">
        <v>748</v>
      </c>
      <c r="AY9251">
        <v>9770</v>
      </c>
      <c r="AZ9251">
        <v>3</v>
      </c>
      <c r="BA9251">
        <v>0</v>
      </c>
      <c r="BB9251">
        <v>390</v>
      </c>
      <c r="BC9251">
        <v>401</v>
      </c>
      <c r="BD9251">
        <v>0</v>
      </c>
      <c r="BE9251">
        <v>515</v>
      </c>
      <c r="BF9251">
        <v>524</v>
      </c>
      <c r="BG9251">
        <v>0</v>
      </c>
      <c r="BH9251">
        <v>228</v>
      </c>
      <c r="BI9251">
        <v>6</v>
      </c>
      <c r="BJ9251">
        <v>756</v>
      </c>
      <c r="BK9251">
        <v>9824</v>
      </c>
      <c r="BL9251">
        <v>3</v>
      </c>
      <c r="BM9251">
        <v>0</v>
      </c>
      <c r="BN9251">
        <v>407</v>
      </c>
      <c r="BO9251">
        <v>401</v>
      </c>
      <c r="BP9251">
        <v>0</v>
      </c>
      <c r="BQ9251">
        <v>521</v>
      </c>
      <c r="BR9251">
        <v>524</v>
      </c>
      <c r="BS9251">
        <v>0</v>
      </c>
      <c r="BT9251">
        <v>228</v>
      </c>
      <c r="BU9251">
        <v>7</v>
      </c>
      <c r="BV9251">
        <v>750</v>
      </c>
      <c r="BW9251">
        <v>9743</v>
      </c>
      <c r="BX9251">
        <v>3</v>
      </c>
      <c r="BY9251">
        <v>0</v>
      </c>
      <c r="BZ9251">
        <v>402</v>
      </c>
      <c r="CA9251">
        <v>405</v>
      </c>
      <c r="CB9251">
        <v>0</v>
      </c>
      <c r="CC9251">
        <v>521</v>
      </c>
      <c r="CD9251">
        <v>522</v>
      </c>
      <c r="CE9251">
        <v>0</v>
      </c>
      <c r="CF9251">
        <v>228</v>
      </c>
      <c r="CG9251">
        <v>8</v>
      </c>
      <c r="CH9251">
        <v>1129</v>
      </c>
      <c r="CI9251">
        <v>14686</v>
      </c>
      <c r="CJ9251">
        <v>3</v>
      </c>
      <c r="CK9251">
        <v>0</v>
      </c>
      <c r="CL9251">
        <v>835</v>
      </c>
      <c r="CM9251">
        <v>428</v>
      </c>
      <c r="CN9251">
        <v>520</v>
      </c>
      <c r="CO9251">
        <v>521</v>
      </c>
      <c r="CP9251">
        <v>229</v>
      </c>
      <c r="CQ9251">
        <v>9</v>
      </c>
      <c r="CR9251">
        <v>533</v>
      </c>
      <c r="CS9251">
        <v>6900</v>
      </c>
      <c r="CT9251">
        <v>3</v>
      </c>
      <c r="CU9251">
        <v>0</v>
      </c>
      <c r="CV9251">
        <v>292</v>
      </c>
      <c r="CW9251">
        <v>290</v>
      </c>
      <c r="CX9251">
        <v>389</v>
      </c>
      <c r="CY9251">
        <v>389</v>
      </c>
      <c r="CZ9251">
        <v>227</v>
      </c>
      <c r="DA9251">
        <v>10</v>
      </c>
      <c r="DB9251">
        <v>0</v>
      </c>
      <c r="DC9251">
        <v>0</v>
      </c>
      <c r="DD9251">
        <v>0</v>
      </c>
      <c r="DE9251">
        <v>0</v>
      </c>
      <c r="DF9251">
        <v>0</v>
      </c>
      <c r="DG9251">
        <v>0</v>
      </c>
      <c r="DH9251">
        <v>0</v>
      </c>
      <c r="DI9251">
        <v>0</v>
      </c>
      <c r="DJ9251">
        <v>0</v>
      </c>
      <c r="DK9251">
        <v>0</v>
      </c>
      <c r="DL9251">
        <v>0</v>
      </c>
      <c r="DM9251">
        <v>0</v>
      </c>
      <c r="DN9251">
        <v>0</v>
      </c>
      <c r="DO9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16</v>
      </c>
    </row>
    <row r="9252" spans="1:119" x14ac:dyDescent="0.25">
      <c r="A9252">
        <v>24032018</v>
      </c>
      <c r="B9252" s="3">
        <v>0.72916666666666663</v>
      </c>
      <c r="C9252">
        <v>1</v>
      </c>
      <c r="D9252">
        <v>1341</v>
      </c>
      <c r="E9252">
        <v>10304</v>
      </c>
      <c r="F9252">
        <v>3</v>
      </c>
      <c r="G9252">
        <v>0</v>
      </c>
      <c r="H9252">
        <v>472</v>
      </c>
      <c r="I9252">
        <v>478</v>
      </c>
      <c r="J9252">
        <v>481</v>
      </c>
      <c r="K9252">
        <v>400</v>
      </c>
      <c r="L9252">
        <v>401</v>
      </c>
      <c r="M9252">
        <v>404</v>
      </c>
      <c r="N9252">
        <v>229</v>
      </c>
      <c r="O9252">
        <v>2</v>
      </c>
      <c r="P9252">
        <v>1076</v>
      </c>
      <c r="Q9252">
        <v>9787</v>
      </c>
      <c r="R9252">
        <v>3</v>
      </c>
      <c r="S9252">
        <v>0</v>
      </c>
      <c r="T9252">
        <v>224</v>
      </c>
      <c r="U9252">
        <v>458</v>
      </c>
      <c r="V9252">
        <v>467</v>
      </c>
      <c r="W9252">
        <v>409</v>
      </c>
      <c r="X9252">
        <v>400</v>
      </c>
      <c r="Y9252">
        <v>408</v>
      </c>
      <c r="Z9252">
        <v>229</v>
      </c>
      <c r="AA9252">
        <v>3</v>
      </c>
      <c r="AB9252">
        <v>1019</v>
      </c>
      <c r="AC9252">
        <v>9404</v>
      </c>
      <c r="AD9252">
        <v>3</v>
      </c>
      <c r="AE9252">
        <v>0</v>
      </c>
      <c r="AF9252">
        <v>214</v>
      </c>
      <c r="AG9252">
        <v>424</v>
      </c>
      <c r="AH9252">
        <v>445</v>
      </c>
      <c r="AI9252">
        <v>405</v>
      </c>
      <c r="AJ9252">
        <v>414</v>
      </c>
      <c r="AK9252">
        <v>402</v>
      </c>
      <c r="AL9252">
        <v>228</v>
      </c>
      <c r="AM9252">
        <v>4</v>
      </c>
      <c r="AN9252">
        <v>1581</v>
      </c>
      <c r="AO9252">
        <v>12506</v>
      </c>
      <c r="AP9252">
        <v>3</v>
      </c>
      <c r="AQ9252">
        <v>0</v>
      </c>
      <c r="AR9252">
        <v>1104</v>
      </c>
      <c r="AS9252">
        <v>562</v>
      </c>
      <c r="AT9252">
        <v>527</v>
      </c>
      <c r="AU9252">
        <v>527</v>
      </c>
      <c r="AV9252">
        <v>229</v>
      </c>
      <c r="AW9252">
        <v>5</v>
      </c>
      <c r="AX9252">
        <v>1246</v>
      </c>
      <c r="AY9252">
        <v>9707</v>
      </c>
      <c r="AZ9252">
        <v>3</v>
      </c>
      <c r="BA9252">
        <v>0</v>
      </c>
      <c r="BB9252">
        <v>646</v>
      </c>
      <c r="BC9252">
        <v>656</v>
      </c>
      <c r="BD9252">
        <v>0</v>
      </c>
      <c r="BE9252">
        <v>535</v>
      </c>
      <c r="BF9252">
        <v>535</v>
      </c>
      <c r="BG9252">
        <v>0</v>
      </c>
      <c r="BH9252">
        <v>229</v>
      </c>
      <c r="BI9252">
        <v>6</v>
      </c>
      <c r="BJ9252">
        <v>1256</v>
      </c>
      <c r="BK9252">
        <v>9760</v>
      </c>
      <c r="BL9252">
        <v>3</v>
      </c>
      <c r="BM9252">
        <v>0</v>
      </c>
      <c r="BN9252">
        <v>672</v>
      </c>
      <c r="BO9252">
        <v>662</v>
      </c>
      <c r="BP9252">
        <v>0</v>
      </c>
      <c r="BQ9252">
        <v>539</v>
      </c>
      <c r="BR9252">
        <v>533</v>
      </c>
      <c r="BS9252">
        <v>0</v>
      </c>
      <c r="BT9252">
        <v>228</v>
      </c>
      <c r="BU9252">
        <v>7</v>
      </c>
      <c r="BV9252">
        <v>1241</v>
      </c>
      <c r="BW9252">
        <v>9681</v>
      </c>
      <c r="BX9252">
        <v>3</v>
      </c>
      <c r="BY9252">
        <v>0</v>
      </c>
      <c r="BZ9252">
        <v>660</v>
      </c>
      <c r="CA9252">
        <v>653</v>
      </c>
      <c r="CB9252">
        <v>0</v>
      </c>
      <c r="CC9252">
        <v>537</v>
      </c>
      <c r="CD9252">
        <v>528</v>
      </c>
      <c r="CE9252">
        <v>0</v>
      </c>
      <c r="CF9252">
        <v>229</v>
      </c>
      <c r="CG9252">
        <v>8</v>
      </c>
      <c r="CH9252">
        <v>1872</v>
      </c>
      <c r="CI9252">
        <v>14560</v>
      </c>
      <c r="CJ9252">
        <v>3</v>
      </c>
      <c r="CK9252">
        <v>0</v>
      </c>
      <c r="CL9252">
        <v>1345</v>
      </c>
      <c r="CM9252">
        <v>682</v>
      </c>
      <c r="CN9252">
        <v>543</v>
      </c>
      <c r="CO9252">
        <v>538</v>
      </c>
      <c r="CP9252">
        <v>229</v>
      </c>
      <c r="CQ9252">
        <v>9</v>
      </c>
      <c r="CR9252">
        <v>875</v>
      </c>
      <c r="CS9252">
        <v>6856</v>
      </c>
      <c r="CT9252">
        <v>3</v>
      </c>
      <c r="CU9252">
        <v>0</v>
      </c>
      <c r="CV9252">
        <v>468</v>
      </c>
      <c r="CW9252">
        <v>469</v>
      </c>
      <c r="CX9252">
        <v>404</v>
      </c>
      <c r="CY9252">
        <v>406</v>
      </c>
      <c r="CZ9252">
        <v>227</v>
      </c>
      <c r="DA9252">
        <v>10</v>
      </c>
      <c r="DB9252">
        <v>0</v>
      </c>
      <c r="DC9252">
        <v>0</v>
      </c>
      <c r="DD9252">
        <v>0</v>
      </c>
      <c r="DE9252">
        <v>0</v>
      </c>
      <c r="DF9252">
        <v>0</v>
      </c>
      <c r="DG9252">
        <v>0</v>
      </c>
      <c r="DH9252">
        <v>0</v>
      </c>
      <c r="DI9252">
        <v>0</v>
      </c>
      <c r="DJ9252">
        <v>0</v>
      </c>
      <c r="DK9252">
        <v>0</v>
      </c>
      <c r="DL9252">
        <v>0</v>
      </c>
      <c r="DM9252">
        <v>0</v>
      </c>
      <c r="DN9252">
        <v>0</v>
      </c>
      <c r="DO9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07</v>
      </c>
    </row>
    <row r="9253" spans="1:119" x14ac:dyDescent="0.25">
      <c r="A9253">
        <v>24032018</v>
      </c>
      <c r="B9253" s="3">
        <v>0.72569444444444442</v>
      </c>
      <c r="C9253">
        <v>1</v>
      </c>
      <c r="D9253">
        <v>907</v>
      </c>
      <c r="E9253">
        <v>10193</v>
      </c>
      <c r="F9253">
        <v>3</v>
      </c>
      <c r="G9253">
        <v>0</v>
      </c>
      <c r="H9253">
        <v>326</v>
      </c>
      <c r="I9253">
        <v>328</v>
      </c>
      <c r="J9253">
        <v>328</v>
      </c>
      <c r="K9253">
        <v>383</v>
      </c>
      <c r="L9253">
        <v>386</v>
      </c>
      <c r="M9253">
        <v>387</v>
      </c>
      <c r="N9253">
        <v>228</v>
      </c>
      <c r="O9253">
        <v>2</v>
      </c>
      <c r="P9253">
        <v>775</v>
      </c>
      <c r="Q9253">
        <v>9699</v>
      </c>
      <c r="R9253">
        <v>3</v>
      </c>
      <c r="S9253">
        <v>0</v>
      </c>
      <c r="T9253">
        <v>205</v>
      </c>
      <c r="U9253">
        <v>313</v>
      </c>
      <c r="V9253">
        <v>319</v>
      </c>
      <c r="W9253">
        <v>370</v>
      </c>
      <c r="X9253">
        <v>383</v>
      </c>
      <c r="Y9253">
        <v>384</v>
      </c>
      <c r="Z9253">
        <v>228</v>
      </c>
      <c r="AA9253">
        <v>3</v>
      </c>
      <c r="AB9253">
        <v>746</v>
      </c>
      <c r="AC9253">
        <v>9319</v>
      </c>
      <c r="AD9253">
        <v>3</v>
      </c>
      <c r="AE9253">
        <v>0</v>
      </c>
      <c r="AF9253">
        <v>199</v>
      </c>
      <c r="AG9253">
        <v>301</v>
      </c>
      <c r="AH9253">
        <v>300</v>
      </c>
      <c r="AI9253">
        <v>398</v>
      </c>
      <c r="AJ9253">
        <v>394</v>
      </c>
      <c r="AK9253">
        <v>381</v>
      </c>
      <c r="AL9253">
        <v>228</v>
      </c>
      <c r="AM9253">
        <v>4</v>
      </c>
      <c r="AN9253">
        <v>1091</v>
      </c>
      <c r="AO9253">
        <v>12374</v>
      </c>
      <c r="AP9253">
        <v>3</v>
      </c>
      <c r="AQ9253">
        <v>0</v>
      </c>
      <c r="AR9253">
        <v>774</v>
      </c>
      <c r="AS9253">
        <v>390</v>
      </c>
      <c r="AT9253">
        <v>513</v>
      </c>
      <c r="AU9253">
        <v>513</v>
      </c>
      <c r="AV9253">
        <v>229</v>
      </c>
      <c r="AW9253">
        <v>5</v>
      </c>
      <c r="AX9253">
        <v>868</v>
      </c>
      <c r="AY9253">
        <v>9604</v>
      </c>
      <c r="AZ9253">
        <v>3</v>
      </c>
      <c r="BA9253">
        <v>0</v>
      </c>
      <c r="BB9253">
        <v>457</v>
      </c>
      <c r="BC9253">
        <v>468</v>
      </c>
      <c r="BD9253">
        <v>0</v>
      </c>
      <c r="BE9253">
        <v>504</v>
      </c>
      <c r="BF9253">
        <v>514</v>
      </c>
      <c r="BG9253">
        <v>0</v>
      </c>
      <c r="BH9253">
        <v>228</v>
      </c>
      <c r="BI9253">
        <v>6</v>
      </c>
      <c r="BJ9253">
        <v>873</v>
      </c>
      <c r="BK9253">
        <v>9656</v>
      </c>
      <c r="BL9253">
        <v>3</v>
      </c>
      <c r="BM9253">
        <v>0</v>
      </c>
      <c r="BN9253">
        <v>477</v>
      </c>
      <c r="BO9253">
        <v>466</v>
      </c>
      <c r="BP9253">
        <v>0</v>
      </c>
      <c r="BQ9253">
        <v>524</v>
      </c>
      <c r="BR9253">
        <v>514</v>
      </c>
      <c r="BS9253">
        <v>0</v>
      </c>
      <c r="BT9253">
        <v>228</v>
      </c>
      <c r="BU9253">
        <v>7</v>
      </c>
      <c r="BV9253">
        <v>875</v>
      </c>
      <c r="BW9253">
        <v>9577</v>
      </c>
      <c r="BX9253">
        <v>3</v>
      </c>
      <c r="BY9253">
        <v>0</v>
      </c>
      <c r="BZ9253">
        <v>473</v>
      </c>
      <c r="CA9253">
        <v>472</v>
      </c>
      <c r="CB9253">
        <v>0</v>
      </c>
      <c r="CC9253">
        <v>511</v>
      </c>
      <c r="CD9253">
        <v>519</v>
      </c>
      <c r="CE9253">
        <v>0</v>
      </c>
      <c r="CF9253">
        <v>228</v>
      </c>
      <c r="CG9253">
        <v>8</v>
      </c>
      <c r="CH9253">
        <v>1310</v>
      </c>
      <c r="CI9253">
        <v>14406</v>
      </c>
      <c r="CJ9253">
        <v>3</v>
      </c>
      <c r="CK9253">
        <v>0</v>
      </c>
      <c r="CL9253">
        <v>964</v>
      </c>
      <c r="CM9253">
        <v>486</v>
      </c>
      <c r="CN9253">
        <v>521</v>
      </c>
      <c r="CO9253">
        <v>520</v>
      </c>
      <c r="CP9253">
        <v>228</v>
      </c>
      <c r="CQ9253">
        <v>9</v>
      </c>
      <c r="CR9253">
        <v>603</v>
      </c>
      <c r="CS9253">
        <v>6783</v>
      </c>
      <c r="CT9253">
        <v>3</v>
      </c>
      <c r="CU9253">
        <v>0</v>
      </c>
      <c r="CV9253">
        <v>336</v>
      </c>
      <c r="CW9253">
        <v>330</v>
      </c>
      <c r="CX9253">
        <v>392</v>
      </c>
      <c r="CY9253">
        <v>385</v>
      </c>
      <c r="CZ9253">
        <v>227</v>
      </c>
      <c r="DA9253">
        <v>10</v>
      </c>
      <c r="DB9253">
        <v>0</v>
      </c>
      <c r="DC9253">
        <v>0</v>
      </c>
      <c r="DD9253">
        <v>0</v>
      </c>
      <c r="DE9253">
        <v>0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0</v>
      </c>
      <c r="DL9253">
        <v>0</v>
      </c>
      <c r="DM9253">
        <v>0</v>
      </c>
      <c r="DN9253">
        <v>0</v>
      </c>
      <c r="DO9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48</v>
      </c>
    </row>
    <row r="9254" spans="1:119" x14ac:dyDescent="0.25">
      <c r="A9254">
        <v>24032018</v>
      </c>
      <c r="B9254" s="3">
        <v>0.72222222222222221</v>
      </c>
      <c r="C9254">
        <v>1</v>
      </c>
      <c r="D9254">
        <v>1187</v>
      </c>
      <c r="E9254">
        <v>10116</v>
      </c>
      <c r="F9254">
        <v>3</v>
      </c>
      <c r="G9254">
        <v>0</v>
      </c>
      <c r="H9254">
        <v>422</v>
      </c>
      <c r="I9254">
        <v>424</v>
      </c>
      <c r="J9254">
        <v>430</v>
      </c>
      <c r="K9254">
        <v>383</v>
      </c>
      <c r="L9254">
        <v>385</v>
      </c>
      <c r="M9254">
        <v>390</v>
      </c>
      <c r="N9254">
        <v>229</v>
      </c>
      <c r="O9254">
        <v>2</v>
      </c>
      <c r="P9254">
        <v>960</v>
      </c>
      <c r="Q9254">
        <v>9651</v>
      </c>
      <c r="R9254">
        <v>3</v>
      </c>
      <c r="S9254">
        <v>0</v>
      </c>
      <c r="T9254">
        <v>212</v>
      </c>
      <c r="U9254">
        <v>406</v>
      </c>
      <c r="V9254">
        <v>417</v>
      </c>
      <c r="W9254">
        <v>278</v>
      </c>
      <c r="X9254">
        <v>383</v>
      </c>
      <c r="Y9254">
        <v>394</v>
      </c>
      <c r="Z9254">
        <v>229</v>
      </c>
      <c r="AA9254">
        <v>3</v>
      </c>
      <c r="AB9254">
        <v>935</v>
      </c>
      <c r="AC9254">
        <v>9257</v>
      </c>
      <c r="AD9254">
        <v>3</v>
      </c>
      <c r="AE9254">
        <v>0</v>
      </c>
      <c r="AF9254">
        <v>220</v>
      </c>
      <c r="AG9254">
        <v>383</v>
      </c>
      <c r="AH9254">
        <v>392</v>
      </c>
      <c r="AI9254">
        <v>397</v>
      </c>
      <c r="AJ9254">
        <v>403</v>
      </c>
      <c r="AK9254">
        <v>394</v>
      </c>
      <c r="AL9254">
        <v>228</v>
      </c>
      <c r="AM9254">
        <v>4</v>
      </c>
      <c r="AN9254">
        <v>1380</v>
      </c>
      <c r="AO9254">
        <v>12285</v>
      </c>
      <c r="AP9254">
        <v>3</v>
      </c>
      <c r="AQ9254">
        <v>0</v>
      </c>
      <c r="AR9254">
        <v>966</v>
      </c>
      <c r="AS9254">
        <v>501</v>
      </c>
      <c r="AT9254">
        <v>520</v>
      </c>
      <c r="AU9254">
        <v>534</v>
      </c>
      <c r="AV9254">
        <v>229</v>
      </c>
      <c r="AW9254">
        <v>5</v>
      </c>
      <c r="AX9254">
        <v>1113</v>
      </c>
      <c r="AY9254">
        <v>9533</v>
      </c>
      <c r="AZ9254">
        <v>3</v>
      </c>
      <c r="BA9254">
        <v>0</v>
      </c>
      <c r="BB9254">
        <v>570</v>
      </c>
      <c r="BC9254">
        <v>586</v>
      </c>
      <c r="BD9254">
        <v>0</v>
      </c>
      <c r="BE9254">
        <v>528</v>
      </c>
      <c r="BF9254">
        <v>528</v>
      </c>
      <c r="BG9254">
        <v>0</v>
      </c>
      <c r="BH9254">
        <v>229</v>
      </c>
      <c r="BI9254">
        <v>6</v>
      </c>
      <c r="BJ9254">
        <v>1119</v>
      </c>
      <c r="BK9254">
        <v>9586</v>
      </c>
      <c r="BL9254">
        <v>3</v>
      </c>
      <c r="BM9254">
        <v>0</v>
      </c>
      <c r="BN9254">
        <v>592</v>
      </c>
      <c r="BO9254">
        <v>582</v>
      </c>
      <c r="BP9254">
        <v>0</v>
      </c>
      <c r="BQ9254">
        <v>530</v>
      </c>
      <c r="BR9254">
        <v>528</v>
      </c>
      <c r="BS9254">
        <v>0</v>
      </c>
      <c r="BT9254">
        <v>228</v>
      </c>
      <c r="BU9254">
        <v>7</v>
      </c>
      <c r="BV9254">
        <v>1093</v>
      </c>
      <c r="BW9254">
        <v>9507</v>
      </c>
      <c r="BX9254">
        <v>3</v>
      </c>
      <c r="BY9254">
        <v>0</v>
      </c>
      <c r="BZ9254">
        <v>574</v>
      </c>
      <c r="CA9254">
        <v>578</v>
      </c>
      <c r="CB9254">
        <v>0</v>
      </c>
      <c r="CC9254">
        <v>521</v>
      </c>
      <c r="CD9254">
        <v>524</v>
      </c>
      <c r="CE9254">
        <v>0</v>
      </c>
      <c r="CF9254">
        <v>228</v>
      </c>
      <c r="CG9254">
        <v>8</v>
      </c>
      <c r="CH9254">
        <v>1651</v>
      </c>
      <c r="CI9254">
        <v>14296</v>
      </c>
      <c r="CJ9254">
        <v>3</v>
      </c>
      <c r="CK9254">
        <v>0</v>
      </c>
      <c r="CL9254">
        <v>1162</v>
      </c>
      <c r="CM9254">
        <v>595</v>
      </c>
      <c r="CN9254">
        <v>532</v>
      </c>
      <c r="CO9254">
        <v>538</v>
      </c>
      <c r="CP9254">
        <v>229</v>
      </c>
      <c r="CQ9254">
        <v>9</v>
      </c>
      <c r="CR9254">
        <v>765</v>
      </c>
      <c r="CS9254">
        <v>6734</v>
      </c>
      <c r="CT9254">
        <v>3</v>
      </c>
      <c r="CU9254">
        <v>0</v>
      </c>
      <c r="CV9254">
        <v>405</v>
      </c>
      <c r="CW9254">
        <v>406</v>
      </c>
      <c r="CX9254">
        <v>389</v>
      </c>
      <c r="CY9254">
        <v>391</v>
      </c>
      <c r="CZ9254">
        <v>228</v>
      </c>
      <c r="DA9254">
        <v>10</v>
      </c>
      <c r="DB9254">
        <v>0</v>
      </c>
      <c r="DC9254">
        <v>0</v>
      </c>
      <c r="DD9254">
        <v>0</v>
      </c>
      <c r="DE9254">
        <v>0</v>
      </c>
      <c r="DF9254">
        <v>0</v>
      </c>
      <c r="DG9254">
        <v>0</v>
      </c>
      <c r="DH9254">
        <v>0</v>
      </c>
      <c r="DI9254">
        <v>0</v>
      </c>
      <c r="DJ9254">
        <v>0</v>
      </c>
      <c r="DK9254">
        <v>0</v>
      </c>
      <c r="DL9254">
        <v>0</v>
      </c>
      <c r="DM9254">
        <v>0</v>
      </c>
      <c r="DN9254">
        <v>0</v>
      </c>
      <c r="DO9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03</v>
      </c>
    </row>
    <row r="9255" spans="1:119" x14ac:dyDescent="0.25">
      <c r="A9255">
        <v>24032018</v>
      </c>
      <c r="B9255" s="3">
        <v>0.71875</v>
      </c>
      <c r="C9255">
        <v>1</v>
      </c>
      <c r="D9255">
        <v>1223</v>
      </c>
      <c r="E9255">
        <v>10029</v>
      </c>
      <c r="F9255">
        <v>3</v>
      </c>
      <c r="G9255">
        <v>0</v>
      </c>
      <c r="H9255">
        <v>431</v>
      </c>
      <c r="I9255">
        <v>431</v>
      </c>
      <c r="J9255">
        <v>435</v>
      </c>
      <c r="K9255">
        <v>396</v>
      </c>
      <c r="L9255">
        <v>395</v>
      </c>
      <c r="M9255">
        <v>403</v>
      </c>
      <c r="N9255">
        <v>230</v>
      </c>
      <c r="O9255">
        <v>2</v>
      </c>
      <c r="P9255">
        <v>963</v>
      </c>
      <c r="Q9255">
        <v>9563</v>
      </c>
      <c r="R9255">
        <v>3</v>
      </c>
      <c r="S9255">
        <v>0</v>
      </c>
      <c r="T9255">
        <v>198</v>
      </c>
      <c r="U9255">
        <v>413</v>
      </c>
      <c r="V9255">
        <v>423</v>
      </c>
      <c r="W9255">
        <v>227</v>
      </c>
      <c r="X9255">
        <v>393</v>
      </c>
      <c r="Y9255">
        <v>406</v>
      </c>
      <c r="Z9255">
        <v>229</v>
      </c>
      <c r="AA9255">
        <v>3</v>
      </c>
      <c r="AB9255">
        <v>899</v>
      </c>
      <c r="AC9255">
        <v>9180</v>
      </c>
      <c r="AD9255">
        <v>3</v>
      </c>
      <c r="AE9255">
        <v>0</v>
      </c>
      <c r="AF9255">
        <v>165</v>
      </c>
      <c r="AG9255">
        <v>390</v>
      </c>
      <c r="AH9255">
        <v>401</v>
      </c>
      <c r="AI9255">
        <v>411</v>
      </c>
      <c r="AJ9255">
        <v>412</v>
      </c>
      <c r="AK9255">
        <v>398</v>
      </c>
      <c r="AL9255">
        <v>229</v>
      </c>
      <c r="AM9255">
        <v>4</v>
      </c>
      <c r="AN9255">
        <v>1409</v>
      </c>
      <c r="AO9255">
        <v>12171</v>
      </c>
      <c r="AP9255">
        <v>3</v>
      </c>
      <c r="AQ9255">
        <v>0</v>
      </c>
      <c r="AR9255">
        <v>976</v>
      </c>
      <c r="AS9255">
        <v>511</v>
      </c>
      <c r="AT9255">
        <v>504</v>
      </c>
      <c r="AU9255">
        <v>538</v>
      </c>
      <c r="AV9255">
        <v>229</v>
      </c>
      <c r="AW9255">
        <v>5</v>
      </c>
      <c r="AX9255">
        <v>1107</v>
      </c>
      <c r="AY9255">
        <v>9439</v>
      </c>
      <c r="AZ9255">
        <v>3</v>
      </c>
      <c r="BA9255">
        <v>0</v>
      </c>
      <c r="BB9255">
        <v>586</v>
      </c>
      <c r="BC9255">
        <v>589</v>
      </c>
      <c r="BD9255">
        <v>0</v>
      </c>
      <c r="BE9255">
        <v>548</v>
      </c>
      <c r="BF9255">
        <v>538</v>
      </c>
      <c r="BG9255">
        <v>0</v>
      </c>
      <c r="BH9255">
        <v>229</v>
      </c>
      <c r="BI9255">
        <v>6</v>
      </c>
      <c r="BJ9255">
        <v>1105</v>
      </c>
      <c r="BK9255">
        <v>9492</v>
      </c>
      <c r="BL9255">
        <v>3</v>
      </c>
      <c r="BM9255">
        <v>0</v>
      </c>
      <c r="BN9255">
        <v>595</v>
      </c>
      <c r="BO9255">
        <v>584</v>
      </c>
      <c r="BP9255">
        <v>0</v>
      </c>
      <c r="BQ9255">
        <v>545</v>
      </c>
      <c r="BR9255">
        <v>538</v>
      </c>
      <c r="BS9255">
        <v>0</v>
      </c>
      <c r="BT9255">
        <v>229</v>
      </c>
      <c r="BU9255">
        <v>7</v>
      </c>
      <c r="BV9255">
        <v>1112</v>
      </c>
      <c r="BW9255">
        <v>9414</v>
      </c>
      <c r="BX9255">
        <v>3</v>
      </c>
      <c r="BY9255">
        <v>0</v>
      </c>
      <c r="BZ9255">
        <v>599</v>
      </c>
      <c r="CA9255">
        <v>594</v>
      </c>
      <c r="CB9255">
        <v>0</v>
      </c>
      <c r="CC9255">
        <v>533</v>
      </c>
      <c r="CD9255">
        <v>535</v>
      </c>
      <c r="CE9255">
        <v>0</v>
      </c>
      <c r="CF9255">
        <v>229</v>
      </c>
      <c r="CG9255">
        <v>8</v>
      </c>
      <c r="CH9255">
        <v>1649</v>
      </c>
      <c r="CI9255">
        <v>14173</v>
      </c>
      <c r="CJ9255">
        <v>3</v>
      </c>
      <c r="CK9255">
        <v>0</v>
      </c>
      <c r="CL9255">
        <v>1212</v>
      </c>
      <c r="CM9255">
        <v>610</v>
      </c>
      <c r="CN9255">
        <v>546</v>
      </c>
      <c r="CO9255">
        <v>538</v>
      </c>
      <c r="CP9255">
        <v>230</v>
      </c>
      <c r="CQ9255">
        <v>9</v>
      </c>
      <c r="CR9255">
        <v>779</v>
      </c>
      <c r="CS9255">
        <v>6669</v>
      </c>
      <c r="CT9255">
        <v>3</v>
      </c>
      <c r="CU9255">
        <v>0</v>
      </c>
      <c r="CV9255">
        <v>426</v>
      </c>
      <c r="CW9255">
        <v>421</v>
      </c>
      <c r="CX9255">
        <v>394</v>
      </c>
      <c r="CY9255">
        <v>408</v>
      </c>
      <c r="CZ9255">
        <v>228</v>
      </c>
      <c r="DA9255">
        <v>10</v>
      </c>
      <c r="DB9255">
        <v>0</v>
      </c>
      <c r="DC9255">
        <v>0</v>
      </c>
      <c r="DD9255">
        <v>0</v>
      </c>
      <c r="DE9255">
        <v>0</v>
      </c>
      <c r="DF9255">
        <v>0</v>
      </c>
      <c r="DG9255">
        <v>0</v>
      </c>
      <c r="DH9255">
        <v>0</v>
      </c>
      <c r="DI9255">
        <v>0</v>
      </c>
      <c r="DJ9255">
        <v>0</v>
      </c>
      <c r="DK9255">
        <v>0</v>
      </c>
      <c r="DL9255">
        <v>0</v>
      </c>
      <c r="DM9255">
        <v>0</v>
      </c>
      <c r="DN9255">
        <v>0</v>
      </c>
      <c r="DO9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46</v>
      </c>
    </row>
    <row r="9256" spans="1:119" x14ac:dyDescent="0.25">
      <c r="A9256">
        <v>24032018</v>
      </c>
      <c r="B9256" s="3">
        <v>0.71527777777777779</v>
      </c>
      <c r="C9256">
        <v>1</v>
      </c>
      <c r="D9256">
        <v>1063</v>
      </c>
      <c r="E9256">
        <v>9913</v>
      </c>
      <c r="F9256">
        <v>3</v>
      </c>
      <c r="G9256">
        <v>0</v>
      </c>
      <c r="H9256">
        <v>384</v>
      </c>
      <c r="I9256">
        <v>384</v>
      </c>
      <c r="J9256">
        <v>386</v>
      </c>
      <c r="K9256">
        <v>387</v>
      </c>
      <c r="L9256">
        <v>387</v>
      </c>
      <c r="M9256">
        <v>392</v>
      </c>
      <c r="N9256">
        <v>230</v>
      </c>
      <c r="O9256">
        <v>2</v>
      </c>
      <c r="P9256">
        <v>853</v>
      </c>
      <c r="Q9256">
        <v>9470</v>
      </c>
      <c r="R9256">
        <v>3</v>
      </c>
      <c r="S9256">
        <v>0</v>
      </c>
      <c r="T9256">
        <v>187</v>
      </c>
      <c r="U9256">
        <v>372</v>
      </c>
      <c r="V9256">
        <v>379</v>
      </c>
      <c r="W9256">
        <v>246</v>
      </c>
      <c r="X9256">
        <v>387</v>
      </c>
      <c r="Y9256">
        <v>393</v>
      </c>
      <c r="Z9256">
        <v>230</v>
      </c>
      <c r="AA9256">
        <v>3</v>
      </c>
      <c r="AB9256">
        <v>783</v>
      </c>
      <c r="AC9256">
        <v>9103</v>
      </c>
      <c r="AD9256">
        <v>3</v>
      </c>
      <c r="AE9256">
        <v>0</v>
      </c>
      <c r="AF9256">
        <v>130</v>
      </c>
      <c r="AG9256">
        <v>358</v>
      </c>
      <c r="AH9256">
        <v>359</v>
      </c>
      <c r="AI9256">
        <v>424</v>
      </c>
      <c r="AJ9256">
        <v>394</v>
      </c>
      <c r="AK9256">
        <v>391</v>
      </c>
      <c r="AL9256">
        <v>230</v>
      </c>
      <c r="AM9256">
        <v>4</v>
      </c>
      <c r="AN9256">
        <v>1235</v>
      </c>
      <c r="AO9256">
        <v>12050</v>
      </c>
      <c r="AP9256">
        <v>3</v>
      </c>
      <c r="AQ9256">
        <v>0</v>
      </c>
      <c r="AR9256">
        <v>871</v>
      </c>
      <c r="AS9256">
        <v>460</v>
      </c>
      <c r="AT9256">
        <v>504</v>
      </c>
      <c r="AU9256">
        <v>530</v>
      </c>
      <c r="AV9256">
        <v>229</v>
      </c>
      <c r="AW9256">
        <v>5</v>
      </c>
      <c r="AX9256">
        <v>1045</v>
      </c>
      <c r="AY9256">
        <v>9344</v>
      </c>
      <c r="AZ9256">
        <v>3</v>
      </c>
      <c r="BA9256">
        <v>0</v>
      </c>
      <c r="BB9256">
        <v>553</v>
      </c>
      <c r="BC9256">
        <v>558</v>
      </c>
      <c r="BD9256">
        <v>0</v>
      </c>
      <c r="BE9256">
        <v>516</v>
      </c>
      <c r="BF9256">
        <v>523</v>
      </c>
      <c r="BG9256">
        <v>0</v>
      </c>
      <c r="BH9256">
        <v>230</v>
      </c>
      <c r="BI9256">
        <v>6</v>
      </c>
      <c r="BJ9256">
        <v>1049</v>
      </c>
      <c r="BK9256">
        <v>9394</v>
      </c>
      <c r="BL9256">
        <v>3</v>
      </c>
      <c r="BM9256">
        <v>0</v>
      </c>
      <c r="BN9256">
        <v>569</v>
      </c>
      <c r="BO9256">
        <v>556</v>
      </c>
      <c r="BP9256">
        <v>0</v>
      </c>
      <c r="BQ9256">
        <v>529</v>
      </c>
      <c r="BR9256">
        <v>531</v>
      </c>
      <c r="BS9256">
        <v>0</v>
      </c>
      <c r="BT9256">
        <v>230</v>
      </c>
      <c r="BU9256">
        <v>7</v>
      </c>
      <c r="BV9256">
        <v>1046</v>
      </c>
      <c r="BW9256">
        <v>9318</v>
      </c>
      <c r="BX9256">
        <v>3</v>
      </c>
      <c r="BY9256">
        <v>0</v>
      </c>
      <c r="BZ9256">
        <v>564</v>
      </c>
      <c r="CA9256">
        <v>561</v>
      </c>
      <c r="CB9256">
        <v>0</v>
      </c>
      <c r="CC9256">
        <v>521</v>
      </c>
      <c r="CD9256">
        <v>523</v>
      </c>
      <c r="CE9256">
        <v>0</v>
      </c>
      <c r="CF9256">
        <v>230</v>
      </c>
      <c r="CG9256">
        <v>8</v>
      </c>
      <c r="CH9256">
        <v>1560</v>
      </c>
      <c r="CI9256">
        <v>14011</v>
      </c>
      <c r="CJ9256">
        <v>3</v>
      </c>
      <c r="CK9256">
        <v>0</v>
      </c>
      <c r="CL9256">
        <v>1142</v>
      </c>
      <c r="CM9256">
        <v>578</v>
      </c>
      <c r="CN9256">
        <v>532</v>
      </c>
      <c r="CO9256">
        <v>536</v>
      </c>
      <c r="CP9256">
        <v>230</v>
      </c>
      <c r="CQ9256">
        <v>9</v>
      </c>
      <c r="CR9256">
        <v>728</v>
      </c>
      <c r="CS9256">
        <v>6603</v>
      </c>
      <c r="CT9256">
        <v>3</v>
      </c>
      <c r="CU9256">
        <v>0</v>
      </c>
      <c r="CV9256">
        <v>399</v>
      </c>
      <c r="CW9256">
        <v>397</v>
      </c>
      <c r="CX9256">
        <v>393</v>
      </c>
      <c r="CY9256">
        <v>394</v>
      </c>
      <c r="CZ9256">
        <v>229</v>
      </c>
      <c r="DA9256">
        <v>10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0</v>
      </c>
      <c r="DL9256">
        <v>0</v>
      </c>
      <c r="DM9256">
        <v>0</v>
      </c>
      <c r="DN9256">
        <v>0</v>
      </c>
      <c r="DO9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62</v>
      </c>
    </row>
    <row r="9257" spans="1:119" x14ac:dyDescent="0.25">
      <c r="A9257">
        <v>24032018</v>
      </c>
      <c r="B9257" s="3">
        <v>0.71180555555555558</v>
      </c>
      <c r="C9257">
        <v>1</v>
      </c>
      <c r="D9257">
        <v>872</v>
      </c>
      <c r="E9257">
        <v>9837</v>
      </c>
      <c r="F9257">
        <v>3</v>
      </c>
      <c r="G9257">
        <v>0</v>
      </c>
      <c r="H9257">
        <v>312</v>
      </c>
      <c r="I9257">
        <v>313</v>
      </c>
      <c r="J9257">
        <v>316</v>
      </c>
      <c r="K9257">
        <v>383</v>
      </c>
      <c r="L9257">
        <v>391</v>
      </c>
      <c r="M9257">
        <v>389</v>
      </c>
      <c r="N9257">
        <v>230</v>
      </c>
      <c r="O9257">
        <v>2</v>
      </c>
      <c r="P9257">
        <v>706</v>
      </c>
      <c r="Q9257">
        <v>9410</v>
      </c>
      <c r="R9257">
        <v>3</v>
      </c>
      <c r="S9257">
        <v>0</v>
      </c>
      <c r="T9257">
        <v>163</v>
      </c>
      <c r="U9257">
        <v>301</v>
      </c>
      <c r="V9257">
        <v>311</v>
      </c>
      <c r="W9257">
        <v>244</v>
      </c>
      <c r="X9257">
        <v>384</v>
      </c>
      <c r="Y9257">
        <v>391</v>
      </c>
      <c r="Z9257">
        <v>230</v>
      </c>
      <c r="AA9257">
        <v>3</v>
      </c>
      <c r="AB9257">
        <v>630</v>
      </c>
      <c r="AC9257">
        <v>9039</v>
      </c>
      <c r="AD9257">
        <v>3</v>
      </c>
      <c r="AE9257">
        <v>0</v>
      </c>
      <c r="AF9257">
        <v>103</v>
      </c>
      <c r="AG9257">
        <v>292</v>
      </c>
      <c r="AH9257">
        <v>287</v>
      </c>
      <c r="AI9257">
        <v>431</v>
      </c>
      <c r="AJ9257">
        <v>389</v>
      </c>
      <c r="AK9257">
        <v>382</v>
      </c>
      <c r="AL9257">
        <v>230</v>
      </c>
      <c r="AM9257">
        <v>4</v>
      </c>
      <c r="AN9257">
        <v>990</v>
      </c>
      <c r="AO9257">
        <v>11950</v>
      </c>
      <c r="AP9257">
        <v>3</v>
      </c>
      <c r="AQ9257">
        <v>0</v>
      </c>
      <c r="AR9257">
        <v>683</v>
      </c>
      <c r="AS9257">
        <v>370</v>
      </c>
      <c r="AT9257">
        <v>501</v>
      </c>
      <c r="AU9257">
        <v>530</v>
      </c>
      <c r="AV9257">
        <v>229</v>
      </c>
      <c r="AW9257">
        <v>5</v>
      </c>
      <c r="AX9257">
        <v>834</v>
      </c>
      <c r="AY9257">
        <v>9261</v>
      </c>
      <c r="AZ9257">
        <v>3</v>
      </c>
      <c r="BA9257">
        <v>0</v>
      </c>
      <c r="BB9257">
        <v>437</v>
      </c>
      <c r="BC9257">
        <v>443</v>
      </c>
      <c r="BD9257">
        <v>0</v>
      </c>
      <c r="BE9257">
        <v>521</v>
      </c>
      <c r="BF9257">
        <v>517</v>
      </c>
      <c r="BG9257">
        <v>0</v>
      </c>
      <c r="BH9257">
        <v>230</v>
      </c>
      <c r="BI9257">
        <v>6</v>
      </c>
      <c r="BJ9257">
        <v>833</v>
      </c>
      <c r="BK9257">
        <v>9313</v>
      </c>
      <c r="BL9257">
        <v>3</v>
      </c>
      <c r="BM9257">
        <v>0</v>
      </c>
      <c r="BN9257">
        <v>450</v>
      </c>
      <c r="BO9257">
        <v>439</v>
      </c>
      <c r="BP9257">
        <v>0</v>
      </c>
      <c r="BQ9257">
        <v>522</v>
      </c>
      <c r="BR9257">
        <v>520</v>
      </c>
      <c r="BS9257">
        <v>0</v>
      </c>
      <c r="BT9257">
        <v>230</v>
      </c>
      <c r="BU9257">
        <v>7</v>
      </c>
      <c r="BV9257">
        <v>828</v>
      </c>
      <c r="BW9257">
        <v>9236</v>
      </c>
      <c r="BX9257">
        <v>3</v>
      </c>
      <c r="BY9257">
        <v>0</v>
      </c>
      <c r="BZ9257">
        <v>443</v>
      </c>
      <c r="CA9257">
        <v>445</v>
      </c>
      <c r="CB9257">
        <v>0</v>
      </c>
      <c r="CC9257">
        <v>518</v>
      </c>
      <c r="CD9257">
        <v>517</v>
      </c>
      <c r="CE9257">
        <v>0</v>
      </c>
      <c r="CF9257">
        <v>230</v>
      </c>
      <c r="CG9257">
        <v>8</v>
      </c>
      <c r="CH9257">
        <v>1240</v>
      </c>
      <c r="CI9257">
        <v>13904</v>
      </c>
      <c r="CJ9257">
        <v>3</v>
      </c>
      <c r="CK9257">
        <v>0</v>
      </c>
      <c r="CL9257">
        <v>903</v>
      </c>
      <c r="CM9257">
        <v>460</v>
      </c>
      <c r="CN9257">
        <v>529</v>
      </c>
      <c r="CO9257">
        <v>527</v>
      </c>
      <c r="CP9257">
        <v>230</v>
      </c>
      <c r="CQ9257">
        <v>9</v>
      </c>
      <c r="CR9257">
        <v>576</v>
      </c>
      <c r="CS9257">
        <v>6544</v>
      </c>
      <c r="CT9257">
        <v>3</v>
      </c>
      <c r="CU9257">
        <v>0</v>
      </c>
      <c r="CV9257">
        <v>314</v>
      </c>
      <c r="CW9257">
        <v>313</v>
      </c>
      <c r="CX9257">
        <v>387</v>
      </c>
      <c r="CY9257">
        <v>389</v>
      </c>
      <c r="CZ9257">
        <v>229</v>
      </c>
      <c r="DA9257">
        <v>10</v>
      </c>
      <c r="DB9257">
        <v>0</v>
      </c>
      <c r="DC9257">
        <v>0</v>
      </c>
      <c r="DD9257">
        <v>0</v>
      </c>
      <c r="DE9257">
        <v>0</v>
      </c>
      <c r="DF9257">
        <v>0</v>
      </c>
      <c r="DG9257">
        <v>0</v>
      </c>
      <c r="DH9257">
        <v>0</v>
      </c>
      <c r="DI9257">
        <v>0</v>
      </c>
      <c r="DJ9257">
        <v>0</v>
      </c>
      <c r="DK9257">
        <v>0</v>
      </c>
      <c r="DL9257">
        <v>0</v>
      </c>
      <c r="DM9257">
        <v>0</v>
      </c>
      <c r="DN9257">
        <v>0</v>
      </c>
      <c r="DO9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09</v>
      </c>
    </row>
    <row r="9258" spans="1:119" x14ac:dyDescent="0.25">
      <c r="A9258">
        <v>24032018</v>
      </c>
      <c r="B9258" s="3">
        <v>0.70833333333333337</v>
      </c>
      <c r="C9258">
        <v>1</v>
      </c>
      <c r="D9258">
        <v>1052</v>
      </c>
      <c r="E9258">
        <v>9761</v>
      </c>
      <c r="F9258">
        <v>3</v>
      </c>
      <c r="G9258">
        <v>0</v>
      </c>
      <c r="H9258">
        <v>374</v>
      </c>
      <c r="I9258">
        <v>375</v>
      </c>
      <c r="J9258">
        <v>380</v>
      </c>
      <c r="K9258">
        <v>386</v>
      </c>
      <c r="L9258">
        <v>386</v>
      </c>
      <c r="M9258">
        <v>396</v>
      </c>
      <c r="N9258">
        <v>230</v>
      </c>
      <c r="O9258">
        <v>2</v>
      </c>
      <c r="P9258">
        <v>863</v>
      </c>
      <c r="Q9258">
        <v>9348</v>
      </c>
      <c r="R9258">
        <v>3</v>
      </c>
      <c r="S9258">
        <v>0</v>
      </c>
      <c r="T9258">
        <v>206</v>
      </c>
      <c r="U9258">
        <v>360</v>
      </c>
      <c r="V9258">
        <v>371</v>
      </c>
      <c r="W9258">
        <v>262</v>
      </c>
      <c r="X9258">
        <v>389</v>
      </c>
      <c r="Y9258">
        <v>397</v>
      </c>
      <c r="Z9258">
        <v>230</v>
      </c>
      <c r="AA9258">
        <v>3</v>
      </c>
      <c r="AB9258">
        <v>743</v>
      </c>
      <c r="AC9258">
        <v>8986</v>
      </c>
      <c r="AD9258">
        <v>3</v>
      </c>
      <c r="AE9258">
        <v>0</v>
      </c>
      <c r="AF9258">
        <v>102</v>
      </c>
      <c r="AG9258">
        <v>352</v>
      </c>
      <c r="AH9258">
        <v>346</v>
      </c>
      <c r="AI9258">
        <v>435</v>
      </c>
      <c r="AJ9258">
        <v>398</v>
      </c>
      <c r="AK9258">
        <v>396</v>
      </c>
      <c r="AL9258">
        <v>230</v>
      </c>
      <c r="AM9258">
        <v>4</v>
      </c>
      <c r="AN9258">
        <v>1161</v>
      </c>
      <c r="AO9258">
        <v>11867</v>
      </c>
      <c r="AP9258">
        <v>3</v>
      </c>
      <c r="AQ9258">
        <v>0</v>
      </c>
      <c r="AR9258">
        <v>794</v>
      </c>
      <c r="AS9258">
        <v>440</v>
      </c>
      <c r="AT9258">
        <v>497</v>
      </c>
      <c r="AU9258">
        <v>530</v>
      </c>
      <c r="AV9258">
        <v>229</v>
      </c>
      <c r="AW9258">
        <v>5</v>
      </c>
      <c r="AX9258">
        <v>1028</v>
      </c>
      <c r="AY9258">
        <v>9190</v>
      </c>
      <c r="AZ9258">
        <v>3</v>
      </c>
      <c r="BA9258">
        <v>0</v>
      </c>
      <c r="BB9258">
        <v>535</v>
      </c>
      <c r="BC9258">
        <v>541</v>
      </c>
      <c r="BD9258">
        <v>0</v>
      </c>
      <c r="BE9258">
        <v>527</v>
      </c>
      <c r="BF9258">
        <v>517</v>
      </c>
      <c r="BG9258">
        <v>0</v>
      </c>
      <c r="BH9258">
        <v>230</v>
      </c>
      <c r="BI9258">
        <v>6</v>
      </c>
      <c r="BJ9258">
        <v>1025</v>
      </c>
      <c r="BK9258">
        <v>9242</v>
      </c>
      <c r="BL9258">
        <v>3</v>
      </c>
      <c r="BM9258">
        <v>0</v>
      </c>
      <c r="BN9258">
        <v>548</v>
      </c>
      <c r="BO9258">
        <v>535</v>
      </c>
      <c r="BP9258">
        <v>0</v>
      </c>
      <c r="BQ9258">
        <v>523</v>
      </c>
      <c r="BR9258">
        <v>520</v>
      </c>
      <c r="BS9258">
        <v>0</v>
      </c>
      <c r="BT9258">
        <v>230</v>
      </c>
      <c r="BU9258">
        <v>7</v>
      </c>
      <c r="BV9258">
        <v>1011</v>
      </c>
      <c r="BW9258">
        <v>9166</v>
      </c>
      <c r="BX9258">
        <v>3</v>
      </c>
      <c r="BY9258">
        <v>0</v>
      </c>
      <c r="BZ9258">
        <v>537</v>
      </c>
      <c r="CA9258">
        <v>538</v>
      </c>
      <c r="CB9258">
        <v>0</v>
      </c>
      <c r="CC9258">
        <v>523</v>
      </c>
      <c r="CD9258">
        <v>516</v>
      </c>
      <c r="CE9258">
        <v>0</v>
      </c>
      <c r="CF9258">
        <v>230</v>
      </c>
      <c r="CG9258">
        <v>8</v>
      </c>
      <c r="CH9258">
        <v>1507</v>
      </c>
      <c r="CI9258">
        <v>13795</v>
      </c>
      <c r="CJ9258">
        <v>3</v>
      </c>
      <c r="CK9258">
        <v>0</v>
      </c>
      <c r="CL9258">
        <v>1089</v>
      </c>
      <c r="CM9258">
        <v>554</v>
      </c>
      <c r="CN9258">
        <v>532</v>
      </c>
      <c r="CO9258">
        <v>521</v>
      </c>
      <c r="CP9258">
        <v>231</v>
      </c>
      <c r="CQ9258">
        <v>9</v>
      </c>
      <c r="CR9258">
        <v>702</v>
      </c>
      <c r="CS9258">
        <v>6496</v>
      </c>
      <c r="CT9258">
        <v>3</v>
      </c>
      <c r="CU9258">
        <v>0</v>
      </c>
      <c r="CV9258">
        <v>377</v>
      </c>
      <c r="CW9258">
        <v>378</v>
      </c>
      <c r="CX9258">
        <v>391</v>
      </c>
      <c r="CY9258">
        <v>398</v>
      </c>
      <c r="CZ9258">
        <v>229</v>
      </c>
      <c r="DA9258">
        <v>10</v>
      </c>
      <c r="DB9258">
        <v>0</v>
      </c>
      <c r="DC9258">
        <v>0</v>
      </c>
      <c r="DD9258">
        <v>0</v>
      </c>
      <c r="DE9258">
        <v>0</v>
      </c>
      <c r="DF9258">
        <v>0</v>
      </c>
      <c r="DG9258">
        <v>0</v>
      </c>
      <c r="DH9258">
        <v>0</v>
      </c>
      <c r="DI9258">
        <v>0</v>
      </c>
      <c r="DJ9258">
        <v>0</v>
      </c>
      <c r="DK9258">
        <v>0</v>
      </c>
      <c r="DL9258">
        <v>0</v>
      </c>
      <c r="DM9258">
        <v>0</v>
      </c>
      <c r="DN9258">
        <v>0</v>
      </c>
      <c r="DO9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92</v>
      </c>
    </row>
    <row r="9259" spans="1:119" x14ac:dyDescent="0.25">
      <c r="A9259">
        <v>24032018</v>
      </c>
      <c r="B9259" s="3">
        <v>0.70486111111111116</v>
      </c>
      <c r="C9259">
        <v>1</v>
      </c>
      <c r="D9259">
        <v>1480</v>
      </c>
      <c r="E9259">
        <v>9665</v>
      </c>
      <c r="F9259">
        <v>3</v>
      </c>
      <c r="G9259">
        <v>0</v>
      </c>
      <c r="H9259">
        <v>525</v>
      </c>
      <c r="I9259">
        <v>527</v>
      </c>
      <c r="J9259">
        <v>534</v>
      </c>
      <c r="K9259">
        <v>385</v>
      </c>
      <c r="L9259">
        <v>383</v>
      </c>
      <c r="M9259">
        <v>386</v>
      </c>
      <c r="N9259">
        <v>231</v>
      </c>
      <c r="O9259">
        <v>2</v>
      </c>
      <c r="P9259">
        <v>1232</v>
      </c>
      <c r="Q9259">
        <v>9268</v>
      </c>
      <c r="R9259">
        <v>3</v>
      </c>
      <c r="S9259">
        <v>0</v>
      </c>
      <c r="T9259">
        <v>303</v>
      </c>
      <c r="U9259">
        <v>509</v>
      </c>
      <c r="V9259">
        <v>516</v>
      </c>
      <c r="W9259">
        <v>336</v>
      </c>
      <c r="X9259">
        <v>387</v>
      </c>
      <c r="Y9259">
        <v>386</v>
      </c>
      <c r="Z9259">
        <v>231</v>
      </c>
      <c r="AA9259">
        <v>3</v>
      </c>
      <c r="AB9259">
        <v>1105</v>
      </c>
      <c r="AC9259">
        <v>8923</v>
      </c>
      <c r="AD9259">
        <v>3</v>
      </c>
      <c r="AE9259">
        <v>0</v>
      </c>
      <c r="AF9259">
        <v>190</v>
      </c>
      <c r="AG9259">
        <v>498</v>
      </c>
      <c r="AH9259">
        <v>492</v>
      </c>
      <c r="AI9259">
        <v>402</v>
      </c>
      <c r="AJ9259">
        <v>404</v>
      </c>
      <c r="AK9259">
        <v>392</v>
      </c>
      <c r="AL9259">
        <v>230</v>
      </c>
      <c r="AM9259">
        <v>4</v>
      </c>
      <c r="AN9259">
        <v>1654</v>
      </c>
      <c r="AO9259">
        <v>11768</v>
      </c>
      <c r="AP9259">
        <v>3</v>
      </c>
      <c r="AQ9259">
        <v>0</v>
      </c>
      <c r="AR9259">
        <v>1135</v>
      </c>
      <c r="AS9259">
        <v>619</v>
      </c>
      <c r="AT9259">
        <v>511</v>
      </c>
      <c r="AU9259">
        <v>520</v>
      </c>
      <c r="AV9259">
        <v>229</v>
      </c>
      <c r="AW9259">
        <v>5</v>
      </c>
      <c r="AX9259">
        <v>1438</v>
      </c>
      <c r="AY9259">
        <v>9103</v>
      </c>
      <c r="AZ9259">
        <v>3</v>
      </c>
      <c r="BA9259">
        <v>0</v>
      </c>
      <c r="BB9259">
        <v>756</v>
      </c>
      <c r="BC9259">
        <v>758</v>
      </c>
      <c r="BD9259">
        <v>0</v>
      </c>
      <c r="BE9259">
        <v>512</v>
      </c>
      <c r="BF9259">
        <v>503</v>
      </c>
      <c r="BG9259">
        <v>0</v>
      </c>
      <c r="BH9259">
        <v>231</v>
      </c>
      <c r="BI9259">
        <v>6</v>
      </c>
      <c r="BJ9259">
        <v>1440</v>
      </c>
      <c r="BK9259">
        <v>9153</v>
      </c>
      <c r="BL9259">
        <v>3</v>
      </c>
      <c r="BM9259">
        <v>0</v>
      </c>
      <c r="BN9259">
        <v>770</v>
      </c>
      <c r="BO9259">
        <v>758</v>
      </c>
      <c r="BP9259">
        <v>0</v>
      </c>
      <c r="BQ9259">
        <v>521</v>
      </c>
      <c r="BR9259">
        <v>514</v>
      </c>
      <c r="BS9259">
        <v>0</v>
      </c>
      <c r="BT9259">
        <v>230</v>
      </c>
      <c r="BU9259">
        <v>7</v>
      </c>
      <c r="BV9259">
        <v>1431</v>
      </c>
      <c r="BW9259">
        <v>9079</v>
      </c>
      <c r="BX9259">
        <v>3</v>
      </c>
      <c r="BY9259">
        <v>0</v>
      </c>
      <c r="BZ9259">
        <v>762</v>
      </c>
      <c r="CA9259">
        <v>759</v>
      </c>
      <c r="CB9259">
        <v>0</v>
      </c>
      <c r="CC9259">
        <v>518</v>
      </c>
      <c r="CD9259">
        <v>509</v>
      </c>
      <c r="CE9259">
        <v>0</v>
      </c>
      <c r="CF9259">
        <v>231</v>
      </c>
      <c r="CG9259">
        <v>8</v>
      </c>
      <c r="CH9259">
        <v>2127</v>
      </c>
      <c r="CI9259">
        <v>13656</v>
      </c>
      <c r="CJ9259">
        <v>3</v>
      </c>
      <c r="CK9259">
        <v>0</v>
      </c>
      <c r="CL9259">
        <v>1533</v>
      </c>
      <c r="CM9259">
        <v>778</v>
      </c>
      <c r="CN9259">
        <v>520</v>
      </c>
      <c r="CO9259">
        <v>527</v>
      </c>
      <c r="CP9259">
        <v>231</v>
      </c>
      <c r="CQ9259">
        <v>9</v>
      </c>
      <c r="CR9259">
        <v>997</v>
      </c>
      <c r="CS9259">
        <v>6436</v>
      </c>
      <c r="CT9259">
        <v>3</v>
      </c>
      <c r="CU9259">
        <v>0</v>
      </c>
      <c r="CV9259">
        <v>534</v>
      </c>
      <c r="CW9259">
        <v>539</v>
      </c>
      <c r="CX9259">
        <v>393</v>
      </c>
      <c r="CY9259">
        <v>391</v>
      </c>
      <c r="CZ9259">
        <v>230</v>
      </c>
      <c r="DA9259">
        <v>10</v>
      </c>
      <c r="DB9259">
        <v>0</v>
      </c>
      <c r="DC9259">
        <v>0</v>
      </c>
      <c r="DD9259">
        <v>0</v>
      </c>
      <c r="DE9259">
        <v>0</v>
      </c>
      <c r="DF9259">
        <v>0</v>
      </c>
      <c r="DG9259">
        <v>0</v>
      </c>
      <c r="DH9259">
        <v>0</v>
      </c>
      <c r="DI9259">
        <v>0</v>
      </c>
      <c r="DJ9259">
        <v>0</v>
      </c>
      <c r="DK9259">
        <v>0</v>
      </c>
      <c r="DL9259">
        <v>0</v>
      </c>
      <c r="DM9259">
        <v>0</v>
      </c>
      <c r="DN9259">
        <v>0</v>
      </c>
      <c r="DO9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04</v>
      </c>
    </row>
    <row r="9260" spans="1:119" x14ac:dyDescent="0.25">
      <c r="A9260">
        <v>24032018</v>
      </c>
      <c r="B9260" s="3">
        <v>0.70138888888888884</v>
      </c>
      <c r="C9260">
        <v>1</v>
      </c>
      <c r="D9260">
        <v>535</v>
      </c>
      <c r="E9260">
        <v>9553</v>
      </c>
      <c r="F9260">
        <v>3</v>
      </c>
      <c r="G9260">
        <v>0</v>
      </c>
      <c r="H9260">
        <v>192</v>
      </c>
      <c r="I9260">
        <v>192</v>
      </c>
      <c r="J9260">
        <v>198</v>
      </c>
      <c r="K9260">
        <v>374</v>
      </c>
      <c r="L9260">
        <v>367</v>
      </c>
      <c r="M9260">
        <v>378</v>
      </c>
      <c r="N9260">
        <v>230</v>
      </c>
      <c r="O9260">
        <v>2</v>
      </c>
      <c r="P9260">
        <v>487</v>
      </c>
      <c r="Q9260">
        <v>9176</v>
      </c>
      <c r="R9260">
        <v>3</v>
      </c>
      <c r="S9260">
        <v>0</v>
      </c>
      <c r="T9260">
        <v>164</v>
      </c>
      <c r="U9260">
        <v>184</v>
      </c>
      <c r="V9260">
        <v>193</v>
      </c>
      <c r="W9260">
        <v>364</v>
      </c>
      <c r="X9260">
        <v>374</v>
      </c>
      <c r="Y9260">
        <v>368</v>
      </c>
      <c r="Z9260">
        <v>230</v>
      </c>
      <c r="AA9260">
        <v>3</v>
      </c>
      <c r="AB9260">
        <v>469</v>
      </c>
      <c r="AC9260">
        <v>8832</v>
      </c>
      <c r="AD9260">
        <v>3</v>
      </c>
      <c r="AE9260">
        <v>0</v>
      </c>
      <c r="AF9260">
        <v>152</v>
      </c>
      <c r="AG9260">
        <v>184</v>
      </c>
      <c r="AH9260">
        <v>175</v>
      </c>
      <c r="AI9260">
        <v>368</v>
      </c>
      <c r="AJ9260">
        <v>388</v>
      </c>
      <c r="AK9260">
        <v>375</v>
      </c>
      <c r="AL9260">
        <v>229</v>
      </c>
      <c r="AM9260">
        <v>4</v>
      </c>
      <c r="AN9260">
        <v>644</v>
      </c>
      <c r="AO9260">
        <v>11632</v>
      </c>
      <c r="AP9260">
        <v>3</v>
      </c>
      <c r="AQ9260">
        <v>0</v>
      </c>
      <c r="AR9260">
        <v>452</v>
      </c>
      <c r="AS9260">
        <v>232</v>
      </c>
      <c r="AT9260">
        <v>513</v>
      </c>
      <c r="AU9260">
        <v>508</v>
      </c>
      <c r="AV9260">
        <v>229</v>
      </c>
      <c r="AW9260">
        <v>5</v>
      </c>
      <c r="AX9260">
        <v>518</v>
      </c>
      <c r="AY9260">
        <v>8984</v>
      </c>
      <c r="AZ9260">
        <v>3</v>
      </c>
      <c r="BA9260">
        <v>0</v>
      </c>
      <c r="BB9260">
        <v>269</v>
      </c>
      <c r="BC9260">
        <v>283</v>
      </c>
      <c r="BD9260">
        <v>0</v>
      </c>
      <c r="BE9260">
        <v>513</v>
      </c>
      <c r="BF9260">
        <v>501</v>
      </c>
      <c r="BG9260">
        <v>0</v>
      </c>
      <c r="BH9260">
        <v>230</v>
      </c>
      <c r="BI9260">
        <v>6</v>
      </c>
      <c r="BJ9260">
        <v>523</v>
      </c>
      <c r="BK9260">
        <v>9035</v>
      </c>
      <c r="BL9260">
        <v>3</v>
      </c>
      <c r="BM9260">
        <v>0</v>
      </c>
      <c r="BN9260">
        <v>283</v>
      </c>
      <c r="BO9260">
        <v>275</v>
      </c>
      <c r="BP9260">
        <v>0</v>
      </c>
      <c r="BQ9260">
        <v>518</v>
      </c>
      <c r="BR9260">
        <v>506</v>
      </c>
      <c r="BS9260">
        <v>0</v>
      </c>
      <c r="BT9260">
        <v>229</v>
      </c>
      <c r="BU9260">
        <v>7</v>
      </c>
      <c r="BV9260">
        <v>519</v>
      </c>
      <c r="BW9260">
        <v>8962</v>
      </c>
      <c r="BX9260">
        <v>3</v>
      </c>
      <c r="BY9260">
        <v>0</v>
      </c>
      <c r="BZ9260">
        <v>277</v>
      </c>
      <c r="CA9260">
        <v>284</v>
      </c>
      <c r="CB9260">
        <v>0</v>
      </c>
      <c r="CC9260">
        <v>503</v>
      </c>
      <c r="CD9260">
        <v>512</v>
      </c>
      <c r="CE9260">
        <v>0</v>
      </c>
      <c r="CF9260">
        <v>229</v>
      </c>
      <c r="CG9260">
        <v>8</v>
      </c>
      <c r="CH9260">
        <v>776</v>
      </c>
      <c r="CI9260">
        <v>13497</v>
      </c>
      <c r="CJ9260">
        <v>3</v>
      </c>
      <c r="CK9260">
        <v>0</v>
      </c>
      <c r="CL9260">
        <v>574</v>
      </c>
      <c r="CM9260">
        <v>298</v>
      </c>
      <c r="CN9260">
        <v>513</v>
      </c>
      <c r="CO9260">
        <v>523</v>
      </c>
      <c r="CP9260">
        <v>230</v>
      </c>
      <c r="CQ9260">
        <v>9</v>
      </c>
      <c r="CR9260">
        <v>354</v>
      </c>
      <c r="CS9260">
        <v>6355</v>
      </c>
      <c r="CT9260">
        <v>3</v>
      </c>
      <c r="CU9260">
        <v>0</v>
      </c>
      <c r="CV9260">
        <v>195</v>
      </c>
      <c r="CW9260">
        <v>192</v>
      </c>
      <c r="CX9260">
        <v>383</v>
      </c>
      <c r="CY9260">
        <v>375</v>
      </c>
      <c r="CZ9260">
        <v>229</v>
      </c>
      <c r="DA9260">
        <v>10</v>
      </c>
      <c r="DB9260">
        <v>0</v>
      </c>
      <c r="DC9260">
        <v>0</v>
      </c>
      <c r="DD9260">
        <v>0</v>
      </c>
      <c r="DE9260">
        <v>0</v>
      </c>
      <c r="DF9260">
        <v>0</v>
      </c>
      <c r="DG9260">
        <v>0</v>
      </c>
      <c r="DH9260">
        <v>0</v>
      </c>
      <c r="DI9260">
        <v>0</v>
      </c>
      <c r="DJ9260">
        <v>0</v>
      </c>
      <c r="DK9260">
        <v>0</v>
      </c>
      <c r="DL9260">
        <v>0</v>
      </c>
      <c r="DM9260">
        <v>0</v>
      </c>
      <c r="DN9260">
        <v>0</v>
      </c>
      <c r="DO9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25</v>
      </c>
    </row>
    <row r="9261" spans="1:119" x14ac:dyDescent="0.25">
      <c r="A9261">
        <v>24032018</v>
      </c>
      <c r="B9261" s="3">
        <v>0.69791666666666663</v>
      </c>
      <c r="C9261">
        <v>1</v>
      </c>
      <c r="D9261">
        <v>1313</v>
      </c>
      <c r="E9261">
        <v>9509</v>
      </c>
      <c r="F9261">
        <v>3</v>
      </c>
      <c r="G9261">
        <v>0</v>
      </c>
      <c r="H9261">
        <v>455</v>
      </c>
      <c r="I9261">
        <v>463</v>
      </c>
      <c r="J9261">
        <v>475</v>
      </c>
      <c r="K9261">
        <v>386</v>
      </c>
      <c r="L9261">
        <v>390</v>
      </c>
      <c r="M9261">
        <v>394</v>
      </c>
      <c r="N9261">
        <v>230</v>
      </c>
      <c r="O9261">
        <v>2</v>
      </c>
      <c r="P9261">
        <v>1148</v>
      </c>
      <c r="Q9261">
        <v>9134</v>
      </c>
      <c r="R9261">
        <v>3</v>
      </c>
      <c r="S9261">
        <v>0</v>
      </c>
      <c r="T9261">
        <v>324</v>
      </c>
      <c r="U9261">
        <v>442</v>
      </c>
      <c r="V9261">
        <v>458</v>
      </c>
      <c r="W9261">
        <v>301</v>
      </c>
      <c r="X9261">
        <v>391</v>
      </c>
      <c r="Y9261">
        <v>399</v>
      </c>
      <c r="Z9261">
        <v>230</v>
      </c>
      <c r="AA9261">
        <v>3</v>
      </c>
      <c r="AB9261">
        <v>1033</v>
      </c>
      <c r="AC9261">
        <v>8793</v>
      </c>
      <c r="AD9261">
        <v>3</v>
      </c>
      <c r="AE9261">
        <v>0</v>
      </c>
      <c r="AF9261">
        <v>235</v>
      </c>
      <c r="AG9261">
        <v>435</v>
      </c>
      <c r="AH9261">
        <v>429</v>
      </c>
      <c r="AI9261">
        <v>302</v>
      </c>
      <c r="AJ9261">
        <v>394</v>
      </c>
      <c r="AK9261">
        <v>396</v>
      </c>
      <c r="AL9261">
        <v>230</v>
      </c>
      <c r="AM9261">
        <v>4</v>
      </c>
      <c r="AN9261">
        <v>1496</v>
      </c>
      <c r="AO9261">
        <v>11579</v>
      </c>
      <c r="AP9261">
        <v>3</v>
      </c>
      <c r="AQ9261">
        <v>0</v>
      </c>
      <c r="AR9261">
        <v>1028</v>
      </c>
      <c r="AS9261">
        <v>547</v>
      </c>
      <c r="AT9261">
        <v>521</v>
      </c>
      <c r="AU9261">
        <v>535</v>
      </c>
      <c r="AV9261">
        <v>229</v>
      </c>
      <c r="AW9261">
        <v>5</v>
      </c>
      <c r="AX9261">
        <v>1310</v>
      </c>
      <c r="AY9261">
        <v>8943</v>
      </c>
      <c r="AZ9261">
        <v>3</v>
      </c>
      <c r="BA9261">
        <v>0</v>
      </c>
      <c r="BB9261">
        <v>685</v>
      </c>
      <c r="BC9261">
        <v>697</v>
      </c>
      <c r="BD9261">
        <v>0</v>
      </c>
      <c r="BE9261">
        <v>534</v>
      </c>
      <c r="BF9261">
        <v>518</v>
      </c>
      <c r="BG9261">
        <v>0</v>
      </c>
      <c r="BH9261">
        <v>230</v>
      </c>
      <c r="BI9261">
        <v>6</v>
      </c>
      <c r="BJ9261">
        <v>1313</v>
      </c>
      <c r="BK9261">
        <v>8994</v>
      </c>
      <c r="BL9261">
        <v>3</v>
      </c>
      <c r="BM9261">
        <v>0</v>
      </c>
      <c r="BN9261">
        <v>703</v>
      </c>
      <c r="BO9261">
        <v>688</v>
      </c>
      <c r="BP9261">
        <v>0</v>
      </c>
      <c r="BQ9261">
        <v>537</v>
      </c>
      <c r="BR9261">
        <v>524</v>
      </c>
      <c r="BS9261">
        <v>0</v>
      </c>
      <c r="BT9261">
        <v>230</v>
      </c>
      <c r="BU9261">
        <v>7</v>
      </c>
      <c r="BV9261">
        <v>1277</v>
      </c>
      <c r="BW9261">
        <v>8920</v>
      </c>
      <c r="BX9261">
        <v>3</v>
      </c>
      <c r="BY9261">
        <v>0</v>
      </c>
      <c r="BZ9261">
        <v>677</v>
      </c>
      <c r="CA9261">
        <v>681</v>
      </c>
      <c r="CB9261">
        <v>0</v>
      </c>
      <c r="CC9261">
        <v>525</v>
      </c>
      <c r="CD9261">
        <v>529</v>
      </c>
      <c r="CE9261">
        <v>0</v>
      </c>
      <c r="CF9261">
        <v>230</v>
      </c>
      <c r="CG9261">
        <v>8</v>
      </c>
      <c r="CH9261">
        <v>1913</v>
      </c>
      <c r="CI9261">
        <v>13433</v>
      </c>
      <c r="CJ9261">
        <v>3</v>
      </c>
      <c r="CK9261">
        <v>0</v>
      </c>
      <c r="CL9261">
        <v>1378</v>
      </c>
      <c r="CM9261">
        <v>700</v>
      </c>
      <c r="CN9261">
        <v>535</v>
      </c>
      <c r="CO9261">
        <v>536</v>
      </c>
      <c r="CP9261">
        <v>231</v>
      </c>
      <c r="CQ9261">
        <v>9</v>
      </c>
      <c r="CR9261">
        <v>892</v>
      </c>
      <c r="CS9261">
        <v>6325</v>
      </c>
      <c r="CT9261">
        <v>3</v>
      </c>
      <c r="CU9261">
        <v>0</v>
      </c>
      <c r="CV9261">
        <v>482</v>
      </c>
      <c r="CW9261">
        <v>484</v>
      </c>
      <c r="CX9261">
        <v>388</v>
      </c>
      <c r="CY9261">
        <v>400</v>
      </c>
      <c r="CZ9261">
        <v>229</v>
      </c>
      <c r="DA9261">
        <v>10</v>
      </c>
      <c r="DB9261">
        <v>0</v>
      </c>
      <c r="DC9261">
        <v>0</v>
      </c>
      <c r="DD9261">
        <v>0</v>
      </c>
      <c r="DE9261">
        <v>0</v>
      </c>
      <c r="DF9261">
        <v>0</v>
      </c>
      <c r="DG9261">
        <v>0</v>
      </c>
      <c r="DH9261">
        <v>0</v>
      </c>
      <c r="DI9261">
        <v>0</v>
      </c>
      <c r="DJ9261">
        <v>0</v>
      </c>
      <c r="DK9261">
        <v>0</v>
      </c>
      <c r="DL9261">
        <v>0</v>
      </c>
      <c r="DM9261">
        <v>0</v>
      </c>
      <c r="DN9261">
        <v>0</v>
      </c>
      <c r="DO9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95</v>
      </c>
    </row>
    <row r="9262" spans="1:119" x14ac:dyDescent="0.25">
      <c r="A9262">
        <v>24032018</v>
      </c>
      <c r="B9262" s="3">
        <v>0.69444444444444442</v>
      </c>
      <c r="C9262">
        <v>1</v>
      </c>
      <c r="D9262">
        <v>1542</v>
      </c>
      <c r="E9262">
        <v>9371</v>
      </c>
      <c r="F9262">
        <v>3</v>
      </c>
      <c r="G9262">
        <v>0</v>
      </c>
      <c r="H9262">
        <v>539</v>
      </c>
      <c r="I9262">
        <v>544</v>
      </c>
      <c r="J9262">
        <v>552</v>
      </c>
      <c r="K9262">
        <v>388</v>
      </c>
      <c r="L9262">
        <v>383</v>
      </c>
      <c r="M9262">
        <v>386</v>
      </c>
      <c r="N9262">
        <v>230</v>
      </c>
      <c r="O9262">
        <v>2</v>
      </c>
      <c r="P9262">
        <v>1370</v>
      </c>
      <c r="Q9262">
        <v>9011</v>
      </c>
      <c r="R9262">
        <v>3</v>
      </c>
      <c r="S9262">
        <v>0</v>
      </c>
      <c r="T9262">
        <v>396</v>
      </c>
      <c r="U9262">
        <v>528</v>
      </c>
      <c r="V9262">
        <v>538</v>
      </c>
      <c r="W9262">
        <v>336</v>
      </c>
      <c r="X9262">
        <v>388</v>
      </c>
      <c r="Y9262">
        <v>386</v>
      </c>
      <c r="Z9262">
        <v>230</v>
      </c>
      <c r="AA9262">
        <v>3</v>
      </c>
      <c r="AB9262">
        <v>1231</v>
      </c>
      <c r="AC9262">
        <v>8702</v>
      </c>
      <c r="AD9262">
        <v>3</v>
      </c>
      <c r="AE9262">
        <v>0</v>
      </c>
      <c r="AF9262">
        <v>279</v>
      </c>
      <c r="AG9262">
        <v>520</v>
      </c>
      <c r="AH9262">
        <v>510</v>
      </c>
      <c r="AI9262">
        <v>329</v>
      </c>
      <c r="AJ9262">
        <v>394</v>
      </c>
      <c r="AK9262">
        <v>379</v>
      </c>
      <c r="AL9262">
        <v>229</v>
      </c>
      <c r="AM9262">
        <v>4</v>
      </c>
      <c r="AN9262">
        <v>1785</v>
      </c>
      <c r="AO9262">
        <v>11448</v>
      </c>
      <c r="AP9262">
        <v>3</v>
      </c>
      <c r="AQ9262">
        <v>0</v>
      </c>
      <c r="AR9262">
        <v>1242</v>
      </c>
      <c r="AS9262">
        <v>654</v>
      </c>
      <c r="AT9262">
        <v>522</v>
      </c>
      <c r="AU9262">
        <v>520</v>
      </c>
      <c r="AV9262">
        <v>229</v>
      </c>
      <c r="AW9262">
        <v>5</v>
      </c>
      <c r="AX9262">
        <v>1492</v>
      </c>
      <c r="AY9262">
        <v>8829</v>
      </c>
      <c r="AZ9262">
        <v>3</v>
      </c>
      <c r="BA9262">
        <v>0</v>
      </c>
      <c r="BB9262">
        <v>794</v>
      </c>
      <c r="BC9262">
        <v>793</v>
      </c>
      <c r="BD9262">
        <v>0</v>
      </c>
      <c r="BE9262">
        <v>516</v>
      </c>
      <c r="BF9262">
        <v>511</v>
      </c>
      <c r="BG9262">
        <v>0</v>
      </c>
      <c r="BH9262">
        <v>230</v>
      </c>
      <c r="BI9262">
        <v>6</v>
      </c>
      <c r="BJ9262">
        <v>1489</v>
      </c>
      <c r="BK9262">
        <v>8875</v>
      </c>
      <c r="BL9262">
        <v>3</v>
      </c>
      <c r="BM9262">
        <v>0</v>
      </c>
      <c r="BN9262">
        <v>802</v>
      </c>
      <c r="BO9262">
        <v>785</v>
      </c>
      <c r="BP9262">
        <v>0</v>
      </c>
      <c r="BQ9262">
        <v>523</v>
      </c>
      <c r="BR9262">
        <v>517</v>
      </c>
      <c r="BS9262">
        <v>0</v>
      </c>
      <c r="BT9262">
        <v>230</v>
      </c>
      <c r="BU9262">
        <v>7</v>
      </c>
      <c r="BV9262">
        <v>1486</v>
      </c>
      <c r="BW9262">
        <v>8807</v>
      </c>
      <c r="BX9262">
        <v>3</v>
      </c>
      <c r="BY9262">
        <v>0</v>
      </c>
      <c r="BZ9262">
        <v>797</v>
      </c>
      <c r="CA9262">
        <v>791</v>
      </c>
      <c r="CB9262">
        <v>0</v>
      </c>
      <c r="CC9262">
        <v>511</v>
      </c>
      <c r="CD9262">
        <v>525</v>
      </c>
      <c r="CE9262">
        <v>0</v>
      </c>
      <c r="CF9262">
        <v>230</v>
      </c>
      <c r="CG9262">
        <v>8</v>
      </c>
      <c r="CH9262">
        <v>2226</v>
      </c>
      <c r="CI9262">
        <v>13232</v>
      </c>
      <c r="CJ9262">
        <v>3</v>
      </c>
      <c r="CK9262">
        <v>0</v>
      </c>
      <c r="CL9262">
        <v>1629</v>
      </c>
      <c r="CM9262">
        <v>810</v>
      </c>
      <c r="CN9262">
        <v>528</v>
      </c>
      <c r="CO9262">
        <v>529</v>
      </c>
      <c r="CP9262">
        <v>230</v>
      </c>
      <c r="CQ9262">
        <v>9</v>
      </c>
      <c r="CR9262">
        <v>1040</v>
      </c>
      <c r="CS9262">
        <v>6248</v>
      </c>
      <c r="CT9262">
        <v>3</v>
      </c>
      <c r="CU9262">
        <v>0</v>
      </c>
      <c r="CV9262">
        <v>563</v>
      </c>
      <c r="CW9262">
        <v>563</v>
      </c>
      <c r="CX9262">
        <v>387</v>
      </c>
      <c r="CY9262">
        <v>387</v>
      </c>
      <c r="CZ9262">
        <v>229</v>
      </c>
      <c r="DA9262">
        <v>10</v>
      </c>
      <c r="DB9262">
        <v>0</v>
      </c>
      <c r="DC9262">
        <v>0</v>
      </c>
      <c r="DD9262">
        <v>0</v>
      </c>
      <c r="DE9262">
        <v>0</v>
      </c>
      <c r="DF9262">
        <v>0</v>
      </c>
      <c r="DG9262">
        <v>0</v>
      </c>
      <c r="DH9262">
        <v>0</v>
      </c>
      <c r="DI9262">
        <v>0</v>
      </c>
      <c r="DJ9262">
        <v>0</v>
      </c>
      <c r="DK9262">
        <v>0</v>
      </c>
      <c r="DL9262">
        <v>0</v>
      </c>
      <c r="DM9262">
        <v>0</v>
      </c>
      <c r="DN9262">
        <v>0</v>
      </c>
      <c r="DO9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61</v>
      </c>
    </row>
    <row r="9263" spans="1:119" x14ac:dyDescent="0.25">
      <c r="A9263">
        <v>24032018</v>
      </c>
      <c r="B9263" s="3">
        <v>0.69097222222222221</v>
      </c>
      <c r="C9263">
        <v>1</v>
      </c>
      <c r="D9263">
        <v>1811</v>
      </c>
      <c r="E9263">
        <v>9267</v>
      </c>
      <c r="F9263">
        <v>3</v>
      </c>
      <c r="G9263">
        <v>0</v>
      </c>
      <c r="H9263">
        <v>620</v>
      </c>
      <c r="I9263">
        <v>633</v>
      </c>
      <c r="J9263">
        <v>648</v>
      </c>
      <c r="K9263">
        <v>393</v>
      </c>
      <c r="L9263">
        <v>394</v>
      </c>
      <c r="M9263">
        <v>392</v>
      </c>
      <c r="N9263">
        <v>230</v>
      </c>
      <c r="O9263">
        <v>2</v>
      </c>
      <c r="P9263">
        <v>1610</v>
      </c>
      <c r="Q9263">
        <v>8920</v>
      </c>
      <c r="R9263">
        <v>3</v>
      </c>
      <c r="S9263">
        <v>0</v>
      </c>
      <c r="T9263">
        <v>464</v>
      </c>
      <c r="U9263">
        <v>611</v>
      </c>
      <c r="V9263">
        <v>629</v>
      </c>
      <c r="W9263">
        <v>314</v>
      </c>
      <c r="X9263">
        <v>397</v>
      </c>
      <c r="Y9263">
        <v>401</v>
      </c>
      <c r="Z9263">
        <v>230</v>
      </c>
      <c r="AA9263">
        <v>3</v>
      </c>
      <c r="AB9263">
        <v>1416</v>
      </c>
      <c r="AC9263">
        <v>8601</v>
      </c>
      <c r="AD9263">
        <v>3</v>
      </c>
      <c r="AE9263">
        <v>0</v>
      </c>
      <c r="AF9263">
        <v>290</v>
      </c>
      <c r="AG9263">
        <v>600</v>
      </c>
      <c r="AH9263">
        <v>599</v>
      </c>
      <c r="AI9263">
        <v>272</v>
      </c>
      <c r="AJ9263">
        <v>399</v>
      </c>
      <c r="AK9263">
        <v>392</v>
      </c>
      <c r="AL9263">
        <v>229</v>
      </c>
      <c r="AM9263">
        <v>4</v>
      </c>
      <c r="AN9263">
        <v>2040</v>
      </c>
      <c r="AO9263">
        <v>11302</v>
      </c>
      <c r="AP9263">
        <v>3</v>
      </c>
      <c r="AQ9263">
        <v>0</v>
      </c>
      <c r="AR9263">
        <v>1379</v>
      </c>
      <c r="AS9263">
        <v>759</v>
      </c>
      <c r="AT9263">
        <v>512</v>
      </c>
      <c r="AU9263">
        <v>544</v>
      </c>
      <c r="AV9263">
        <v>229</v>
      </c>
      <c r="AW9263">
        <v>5</v>
      </c>
      <c r="AX9263">
        <v>1736</v>
      </c>
      <c r="AY9263">
        <v>8706</v>
      </c>
      <c r="AZ9263">
        <v>3</v>
      </c>
      <c r="BA9263">
        <v>0</v>
      </c>
      <c r="BB9263">
        <v>911</v>
      </c>
      <c r="BC9263">
        <v>912</v>
      </c>
      <c r="BD9263">
        <v>0</v>
      </c>
      <c r="BE9263">
        <v>532</v>
      </c>
      <c r="BF9263">
        <v>518</v>
      </c>
      <c r="BG9263">
        <v>0</v>
      </c>
      <c r="BH9263">
        <v>230</v>
      </c>
      <c r="BI9263">
        <v>6</v>
      </c>
      <c r="BJ9263">
        <v>1742</v>
      </c>
      <c r="BK9263">
        <v>8757</v>
      </c>
      <c r="BL9263">
        <v>3</v>
      </c>
      <c r="BM9263">
        <v>0</v>
      </c>
      <c r="BN9263">
        <v>918</v>
      </c>
      <c r="BO9263">
        <v>902</v>
      </c>
      <c r="BP9263">
        <v>0</v>
      </c>
      <c r="BQ9263">
        <v>532</v>
      </c>
      <c r="BR9263">
        <v>531</v>
      </c>
      <c r="BS9263">
        <v>0</v>
      </c>
      <c r="BT9263">
        <v>229</v>
      </c>
      <c r="BU9263">
        <v>7</v>
      </c>
      <c r="BV9263">
        <v>1703</v>
      </c>
      <c r="BW9263">
        <v>8687</v>
      </c>
      <c r="BX9263">
        <v>3</v>
      </c>
      <c r="BY9263">
        <v>0</v>
      </c>
      <c r="BZ9263">
        <v>904</v>
      </c>
      <c r="CA9263">
        <v>901</v>
      </c>
      <c r="CB9263">
        <v>0</v>
      </c>
      <c r="CC9263">
        <v>516</v>
      </c>
      <c r="CD9263">
        <v>528</v>
      </c>
      <c r="CE9263">
        <v>0</v>
      </c>
      <c r="CF9263">
        <v>230</v>
      </c>
      <c r="CG9263">
        <v>8</v>
      </c>
      <c r="CH9263">
        <v>2547</v>
      </c>
      <c r="CI9263">
        <v>13084</v>
      </c>
      <c r="CJ9263">
        <v>3</v>
      </c>
      <c r="CK9263">
        <v>0</v>
      </c>
      <c r="CL9263">
        <v>1822</v>
      </c>
      <c r="CM9263">
        <v>913</v>
      </c>
      <c r="CN9263">
        <v>538</v>
      </c>
      <c r="CO9263">
        <v>534</v>
      </c>
      <c r="CP9263">
        <v>230</v>
      </c>
      <c r="CQ9263">
        <v>9</v>
      </c>
      <c r="CR9263">
        <v>1197</v>
      </c>
      <c r="CS9263">
        <v>6163</v>
      </c>
      <c r="CT9263">
        <v>3</v>
      </c>
      <c r="CU9263">
        <v>0</v>
      </c>
      <c r="CV9263">
        <v>637</v>
      </c>
      <c r="CW9263">
        <v>648</v>
      </c>
      <c r="CX9263">
        <v>393</v>
      </c>
      <c r="CY9263">
        <v>403</v>
      </c>
      <c r="CZ9263">
        <v>229</v>
      </c>
      <c r="DA9263">
        <v>10</v>
      </c>
      <c r="DB9263">
        <v>0</v>
      </c>
      <c r="DC9263">
        <v>0</v>
      </c>
      <c r="DD9263">
        <v>0</v>
      </c>
      <c r="DE9263">
        <v>0</v>
      </c>
      <c r="DF9263">
        <v>0</v>
      </c>
      <c r="DG9263">
        <v>0</v>
      </c>
      <c r="DH9263">
        <v>0</v>
      </c>
      <c r="DI9263">
        <v>0</v>
      </c>
      <c r="DJ9263">
        <v>0</v>
      </c>
      <c r="DK9263">
        <v>0</v>
      </c>
      <c r="DL9263">
        <v>0</v>
      </c>
      <c r="DM9263">
        <v>0</v>
      </c>
      <c r="DN9263">
        <v>0</v>
      </c>
      <c r="DO9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02</v>
      </c>
    </row>
    <row r="9264" spans="1:119" x14ac:dyDescent="0.25">
      <c r="A9264">
        <v>24032018</v>
      </c>
      <c r="B9264" s="3">
        <v>0.6875</v>
      </c>
      <c r="C9264">
        <v>1</v>
      </c>
      <c r="D9264">
        <v>1599</v>
      </c>
      <c r="E9264">
        <v>9098</v>
      </c>
      <c r="F9264">
        <v>3</v>
      </c>
      <c r="G9264">
        <v>0</v>
      </c>
      <c r="H9264">
        <v>572</v>
      </c>
      <c r="I9264">
        <v>578</v>
      </c>
      <c r="J9264">
        <v>581</v>
      </c>
      <c r="K9264">
        <v>389</v>
      </c>
      <c r="L9264">
        <v>401</v>
      </c>
      <c r="M9264">
        <v>397</v>
      </c>
      <c r="N9264">
        <v>230</v>
      </c>
      <c r="O9264">
        <v>2</v>
      </c>
      <c r="P9264">
        <v>1467</v>
      </c>
      <c r="Q9264">
        <v>8767</v>
      </c>
      <c r="R9264">
        <v>3</v>
      </c>
      <c r="S9264">
        <v>0</v>
      </c>
      <c r="T9264">
        <v>445</v>
      </c>
      <c r="U9264">
        <v>565</v>
      </c>
      <c r="V9264">
        <v>578</v>
      </c>
      <c r="W9264">
        <v>329</v>
      </c>
      <c r="X9264">
        <v>405</v>
      </c>
      <c r="Y9264">
        <v>399</v>
      </c>
      <c r="Z9264">
        <v>230</v>
      </c>
      <c r="AA9264">
        <v>3</v>
      </c>
      <c r="AB9264">
        <v>1313</v>
      </c>
      <c r="AC9264">
        <v>8479</v>
      </c>
      <c r="AD9264">
        <v>3</v>
      </c>
      <c r="AE9264">
        <v>0</v>
      </c>
      <c r="AF9264">
        <v>288</v>
      </c>
      <c r="AG9264">
        <v>564</v>
      </c>
      <c r="AH9264">
        <v>558</v>
      </c>
      <c r="AI9264">
        <v>279</v>
      </c>
      <c r="AJ9264">
        <v>408</v>
      </c>
      <c r="AK9264">
        <v>400</v>
      </c>
      <c r="AL9264">
        <v>229</v>
      </c>
      <c r="AM9264">
        <v>4</v>
      </c>
      <c r="AN9264">
        <v>1894</v>
      </c>
      <c r="AO9264">
        <v>11127</v>
      </c>
      <c r="AP9264">
        <v>3</v>
      </c>
      <c r="AQ9264">
        <v>0</v>
      </c>
      <c r="AR9264">
        <v>1306</v>
      </c>
      <c r="AS9264">
        <v>713</v>
      </c>
      <c r="AT9264">
        <v>517</v>
      </c>
      <c r="AU9264">
        <v>539</v>
      </c>
      <c r="AV9264">
        <v>229</v>
      </c>
      <c r="AW9264">
        <v>5</v>
      </c>
      <c r="AX9264">
        <v>1557</v>
      </c>
      <c r="AY9264">
        <v>8557</v>
      </c>
      <c r="AZ9264">
        <v>3</v>
      </c>
      <c r="BA9264">
        <v>0</v>
      </c>
      <c r="BB9264">
        <v>831</v>
      </c>
      <c r="BC9264">
        <v>832</v>
      </c>
      <c r="BD9264">
        <v>0</v>
      </c>
      <c r="BE9264">
        <v>534</v>
      </c>
      <c r="BF9264">
        <v>521</v>
      </c>
      <c r="BG9264">
        <v>0</v>
      </c>
      <c r="BH9264">
        <v>230</v>
      </c>
      <c r="BI9264">
        <v>6</v>
      </c>
      <c r="BJ9264">
        <v>1545</v>
      </c>
      <c r="BK9264">
        <v>8606</v>
      </c>
      <c r="BL9264">
        <v>3</v>
      </c>
      <c r="BM9264">
        <v>0</v>
      </c>
      <c r="BN9264">
        <v>836</v>
      </c>
      <c r="BO9264">
        <v>826</v>
      </c>
      <c r="BP9264">
        <v>0</v>
      </c>
      <c r="BQ9264">
        <v>541</v>
      </c>
      <c r="BR9264">
        <v>530</v>
      </c>
      <c r="BS9264">
        <v>0</v>
      </c>
      <c r="BT9264">
        <v>229</v>
      </c>
      <c r="BU9264">
        <v>7</v>
      </c>
      <c r="BV9264">
        <v>1565</v>
      </c>
      <c r="BW9264">
        <v>8540</v>
      </c>
      <c r="BX9264">
        <v>3</v>
      </c>
      <c r="BY9264">
        <v>0</v>
      </c>
      <c r="BZ9264">
        <v>838</v>
      </c>
      <c r="CA9264">
        <v>840</v>
      </c>
      <c r="CB9264">
        <v>0</v>
      </c>
      <c r="CC9264">
        <v>521</v>
      </c>
      <c r="CD9264">
        <v>524</v>
      </c>
      <c r="CE9264">
        <v>0</v>
      </c>
      <c r="CF9264">
        <v>230</v>
      </c>
      <c r="CG9264">
        <v>8</v>
      </c>
      <c r="CH9264">
        <v>2313</v>
      </c>
      <c r="CI9264">
        <v>12844</v>
      </c>
      <c r="CJ9264">
        <v>3</v>
      </c>
      <c r="CK9264">
        <v>0</v>
      </c>
      <c r="CL9264">
        <v>1680</v>
      </c>
      <c r="CM9264">
        <v>849</v>
      </c>
      <c r="CN9264">
        <v>542</v>
      </c>
      <c r="CO9264">
        <v>535</v>
      </c>
      <c r="CP9264">
        <v>230</v>
      </c>
      <c r="CQ9264">
        <v>9</v>
      </c>
      <c r="CR9264">
        <v>1086</v>
      </c>
      <c r="CS9264">
        <v>6060</v>
      </c>
      <c r="CT9264">
        <v>3</v>
      </c>
      <c r="CU9264">
        <v>0</v>
      </c>
      <c r="CV9264">
        <v>588</v>
      </c>
      <c r="CW9264">
        <v>595</v>
      </c>
      <c r="CX9264">
        <v>393</v>
      </c>
      <c r="CY9264">
        <v>406</v>
      </c>
      <c r="CZ9264">
        <v>228</v>
      </c>
      <c r="DA9264">
        <v>10</v>
      </c>
      <c r="DB9264">
        <v>0</v>
      </c>
      <c r="DC9264">
        <v>0</v>
      </c>
      <c r="DD9264">
        <v>0</v>
      </c>
      <c r="DE9264">
        <v>0</v>
      </c>
      <c r="DF9264">
        <v>0</v>
      </c>
      <c r="DG9264">
        <v>0</v>
      </c>
      <c r="DH9264">
        <v>0</v>
      </c>
      <c r="DI9264">
        <v>0</v>
      </c>
      <c r="DJ9264">
        <v>0</v>
      </c>
      <c r="DK9264">
        <v>0</v>
      </c>
      <c r="DL9264">
        <v>0</v>
      </c>
      <c r="DM9264">
        <v>0</v>
      </c>
      <c r="DN9264">
        <v>0</v>
      </c>
      <c r="DO9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39</v>
      </c>
    </row>
    <row r="9265" spans="1:119" x14ac:dyDescent="0.25">
      <c r="A9265">
        <v>24032018</v>
      </c>
      <c r="B9265" s="3">
        <v>0.68402777777777779</v>
      </c>
      <c r="C9265">
        <v>1</v>
      </c>
      <c r="D9265">
        <v>2333</v>
      </c>
      <c r="E9265">
        <v>8962</v>
      </c>
      <c r="F9265">
        <v>3</v>
      </c>
      <c r="G9265">
        <v>0</v>
      </c>
      <c r="H9265">
        <v>806</v>
      </c>
      <c r="I9265">
        <v>828</v>
      </c>
      <c r="J9265">
        <v>836</v>
      </c>
      <c r="K9265">
        <v>398</v>
      </c>
      <c r="L9265">
        <v>401</v>
      </c>
      <c r="M9265">
        <v>404</v>
      </c>
      <c r="N9265">
        <v>231</v>
      </c>
      <c r="O9265">
        <v>2</v>
      </c>
      <c r="P9265">
        <v>2147</v>
      </c>
      <c r="Q9265">
        <v>8642</v>
      </c>
      <c r="R9265">
        <v>3</v>
      </c>
      <c r="S9265">
        <v>0</v>
      </c>
      <c r="T9265">
        <v>647</v>
      </c>
      <c r="U9265">
        <v>811</v>
      </c>
      <c r="V9265">
        <v>826</v>
      </c>
      <c r="W9265">
        <v>335</v>
      </c>
      <c r="X9265">
        <v>402</v>
      </c>
      <c r="Y9265">
        <v>409</v>
      </c>
      <c r="Z9265">
        <v>230</v>
      </c>
      <c r="AA9265">
        <v>3</v>
      </c>
      <c r="AB9265">
        <v>1899</v>
      </c>
      <c r="AC9265">
        <v>8374</v>
      </c>
      <c r="AD9265">
        <v>3</v>
      </c>
      <c r="AE9265">
        <v>0</v>
      </c>
      <c r="AF9265">
        <v>399</v>
      </c>
      <c r="AG9265">
        <v>804</v>
      </c>
      <c r="AH9265">
        <v>802</v>
      </c>
      <c r="AI9265">
        <v>277</v>
      </c>
      <c r="AJ9265">
        <v>407</v>
      </c>
      <c r="AK9265">
        <v>403</v>
      </c>
      <c r="AL9265">
        <v>230</v>
      </c>
      <c r="AM9265">
        <v>4</v>
      </c>
      <c r="AN9265">
        <v>2750</v>
      </c>
      <c r="AO9265">
        <v>10976</v>
      </c>
      <c r="AP9265">
        <v>3</v>
      </c>
      <c r="AQ9265">
        <v>0</v>
      </c>
      <c r="AR9265">
        <v>1845</v>
      </c>
      <c r="AS9265">
        <v>1036</v>
      </c>
      <c r="AT9265">
        <v>514</v>
      </c>
      <c r="AU9265">
        <v>545</v>
      </c>
      <c r="AV9265">
        <v>229</v>
      </c>
      <c r="AW9265">
        <v>5</v>
      </c>
      <c r="AX9265">
        <v>2210</v>
      </c>
      <c r="AY9265">
        <v>8434</v>
      </c>
      <c r="AZ9265">
        <v>3</v>
      </c>
      <c r="BA9265">
        <v>0</v>
      </c>
      <c r="BB9265">
        <v>1155</v>
      </c>
      <c r="BC9265">
        <v>1160</v>
      </c>
      <c r="BD9265">
        <v>0</v>
      </c>
      <c r="BE9265">
        <v>536</v>
      </c>
      <c r="BF9265">
        <v>532</v>
      </c>
      <c r="BG9265">
        <v>0</v>
      </c>
      <c r="BH9265">
        <v>230</v>
      </c>
      <c r="BI9265">
        <v>6</v>
      </c>
      <c r="BJ9265">
        <v>2208</v>
      </c>
      <c r="BK9265">
        <v>8480</v>
      </c>
      <c r="BL9265">
        <v>3</v>
      </c>
      <c r="BM9265">
        <v>0</v>
      </c>
      <c r="BN9265">
        <v>1173</v>
      </c>
      <c r="BO9265">
        <v>1156</v>
      </c>
      <c r="BP9265">
        <v>0</v>
      </c>
      <c r="BQ9265">
        <v>540</v>
      </c>
      <c r="BR9265">
        <v>536</v>
      </c>
      <c r="BS9265">
        <v>0</v>
      </c>
      <c r="BT9265">
        <v>230</v>
      </c>
      <c r="BU9265">
        <v>7</v>
      </c>
      <c r="BV9265">
        <v>2178</v>
      </c>
      <c r="BW9265">
        <v>8417</v>
      </c>
      <c r="BX9265">
        <v>3</v>
      </c>
      <c r="BY9265">
        <v>0</v>
      </c>
      <c r="BZ9265">
        <v>1146</v>
      </c>
      <c r="CA9265">
        <v>1152</v>
      </c>
      <c r="CB9265">
        <v>0</v>
      </c>
      <c r="CC9265">
        <v>530</v>
      </c>
      <c r="CD9265">
        <v>533</v>
      </c>
      <c r="CE9265">
        <v>0</v>
      </c>
      <c r="CF9265">
        <v>230</v>
      </c>
      <c r="CG9265">
        <v>8</v>
      </c>
      <c r="CH9265">
        <v>3251</v>
      </c>
      <c r="CI9265">
        <v>12703</v>
      </c>
      <c r="CJ9265">
        <v>3</v>
      </c>
      <c r="CK9265">
        <v>0</v>
      </c>
      <c r="CL9265">
        <v>2305</v>
      </c>
      <c r="CM9265">
        <v>1165</v>
      </c>
      <c r="CN9265">
        <v>542</v>
      </c>
      <c r="CO9265">
        <v>538</v>
      </c>
      <c r="CP9265">
        <v>231</v>
      </c>
      <c r="CQ9265">
        <v>9</v>
      </c>
      <c r="CR9265">
        <v>1538</v>
      </c>
      <c r="CS9265">
        <v>5975</v>
      </c>
      <c r="CT9265">
        <v>3</v>
      </c>
      <c r="CU9265">
        <v>0</v>
      </c>
      <c r="CV9265">
        <v>814</v>
      </c>
      <c r="CW9265">
        <v>828</v>
      </c>
      <c r="CX9265">
        <v>400</v>
      </c>
      <c r="CY9265">
        <v>406</v>
      </c>
      <c r="CZ9265">
        <v>229</v>
      </c>
      <c r="DA9265">
        <v>10</v>
      </c>
      <c r="DB9265">
        <v>0</v>
      </c>
      <c r="DC9265">
        <v>0</v>
      </c>
      <c r="DD9265">
        <v>0</v>
      </c>
      <c r="DE9265">
        <v>0</v>
      </c>
      <c r="DF9265">
        <v>0</v>
      </c>
      <c r="DG9265">
        <v>0</v>
      </c>
      <c r="DH9265">
        <v>0</v>
      </c>
      <c r="DI9265">
        <v>0</v>
      </c>
      <c r="DJ9265">
        <v>0</v>
      </c>
      <c r="DK9265">
        <v>0</v>
      </c>
      <c r="DL9265">
        <v>0</v>
      </c>
      <c r="DM9265">
        <v>0</v>
      </c>
      <c r="DN9265">
        <v>0</v>
      </c>
      <c r="DO9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514</v>
      </c>
    </row>
    <row r="9266" spans="1:119" x14ac:dyDescent="0.25">
      <c r="A9266">
        <v>24032018</v>
      </c>
      <c r="B9266" s="3">
        <v>0.68055555555555558</v>
      </c>
      <c r="C9266">
        <v>1</v>
      </c>
      <c r="D9266">
        <v>2570</v>
      </c>
      <c r="E9266">
        <v>8765</v>
      </c>
      <c r="F9266">
        <v>3</v>
      </c>
      <c r="G9266">
        <v>0</v>
      </c>
      <c r="H9266">
        <v>897</v>
      </c>
      <c r="I9266">
        <v>916</v>
      </c>
      <c r="J9266">
        <v>924</v>
      </c>
      <c r="K9266">
        <v>398</v>
      </c>
      <c r="L9266">
        <v>397</v>
      </c>
      <c r="M9266">
        <v>401</v>
      </c>
      <c r="N9266">
        <v>231</v>
      </c>
      <c r="O9266">
        <v>2</v>
      </c>
      <c r="P9266">
        <v>2388</v>
      </c>
      <c r="Q9266">
        <v>8460</v>
      </c>
      <c r="R9266">
        <v>3</v>
      </c>
      <c r="S9266">
        <v>0</v>
      </c>
      <c r="T9266">
        <v>744</v>
      </c>
      <c r="U9266">
        <v>892</v>
      </c>
      <c r="V9266">
        <v>910</v>
      </c>
      <c r="W9266">
        <v>357</v>
      </c>
      <c r="X9266">
        <v>401</v>
      </c>
      <c r="Y9266">
        <v>408</v>
      </c>
      <c r="Z9266">
        <v>230</v>
      </c>
      <c r="AA9266">
        <v>3</v>
      </c>
      <c r="AB9266">
        <v>2143</v>
      </c>
      <c r="AC9266">
        <v>8211</v>
      </c>
      <c r="AD9266">
        <v>3</v>
      </c>
      <c r="AE9266">
        <v>0</v>
      </c>
      <c r="AF9266">
        <v>509</v>
      </c>
      <c r="AG9266">
        <v>882</v>
      </c>
      <c r="AH9266">
        <v>882</v>
      </c>
      <c r="AI9266">
        <v>343</v>
      </c>
      <c r="AJ9266">
        <v>406</v>
      </c>
      <c r="AK9266">
        <v>400</v>
      </c>
      <c r="AL9266">
        <v>230</v>
      </c>
      <c r="AM9266">
        <v>4</v>
      </c>
      <c r="AN9266">
        <v>3070</v>
      </c>
      <c r="AO9266">
        <v>10740</v>
      </c>
      <c r="AP9266">
        <v>3</v>
      </c>
      <c r="AQ9266">
        <v>0</v>
      </c>
      <c r="AR9266">
        <v>2075</v>
      </c>
      <c r="AS9266">
        <v>1149</v>
      </c>
      <c r="AT9266">
        <v>536</v>
      </c>
      <c r="AU9266">
        <v>549</v>
      </c>
      <c r="AV9266">
        <v>229</v>
      </c>
      <c r="AW9266">
        <v>5</v>
      </c>
      <c r="AX9266">
        <v>2425</v>
      </c>
      <c r="AY9266">
        <v>8244</v>
      </c>
      <c r="AZ9266">
        <v>3</v>
      </c>
      <c r="BA9266">
        <v>0</v>
      </c>
      <c r="BB9266">
        <v>1262</v>
      </c>
      <c r="BC9266">
        <v>1269</v>
      </c>
      <c r="BD9266">
        <v>0</v>
      </c>
      <c r="BE9266">
        <v>536</v>
      </c>
      <c r="BF9266">
        <v>524</v>
      </c>
      <c r="BG9266">
        <v>0</v>
      </c>
      <c r="BH9266">
        <v>230</v>
      </c>
      <c r="BI9266">
        <v>6</v>
      </c>
      <c r="BJ9266">
        <v>2445</v>
      </c>
      <c r="BK9266">
        <v>8290</v>
      </c>
      <c r="BL9266">
        <v>3</v>
      </c>
      <c r="BM9266">
        <v>0</v>
      </c>
      <c r="BN9266">
        <v>1288</v>
      </c>
      <c r="BO9266">
        <v>1276</v>
      </c>
      <c r="BP9266">
        <v>0</v>
      </c>
      <c r="BQ9266">
        <v>533</v>
      </c>
      <c r="BR9266">
        <v>542</v>
      </c>
      <c r="BS9266">
        <v>0</v>
      </c>
      <c r="BT9266">
        <v>230</v>
      </c>
      <c r="BU9266">
        <v>7</v>
      </c>
      <c r="BV9266">
        <v>2410</v>
      </c>
      <c r="BW9266">
        <v>8230</v>
      </c>
      <c r="BX9266">
        <v>3</v>
      </c>
      <c r="BY9266">
        <v>0</v>
      </c>
      <c r="BZ9266">
        <v>1259</v>
      </c>
      <c r="CA9266">
        <v>1267</v>
      </c>
      <c r="CB9266">
        <v>0</v>
      </c>
      <c r="CC9266">
        <v>537</v>
      </c>
      <c r="CD9266">
        <v>542</v>
      </c>
      <c r="CE9266">
        <v>0</v>
      </c>
      <c r="CF9266">
        <v>230</v>
      </c>
      <c r="CG9266">
        <v>8</v>
      </c>
      <c r="CH9266">
        <v>3608</v>
      </c>
      <c r="CI9266">
        <v>12376</v>
      </c>
      <c r="CJ9266">
        <v>3</v>
      </c>
      <c r="CK9266">
        <v>0</v>
      </c>
      <c r="CL9266">
        <v>2542</v>
      </c>
      <c r="CM9266">
        <v>1289</v>
      </c>
      <c r="CN9266">
        <v>544</v>
      </c>
      <c r="CO9266">
        <v>549</v>
      </c>
      <c r="CP9266">
        <v>231</v>
      </c>
      <c r="CQ9266">
        <v>9</v>
      </c>
      <c r="CR9266">
        <v>1720</v>
      </c>
      <c r="CS9266">
        <v>5844</v>
      </c>
      <c r="CT9266">
        <v>3</v>
      </c>
      <c r="CU9266">
        <v>0</v>
      </c>
      <c r="CV9266">
        <v>907</v>
      </c>
      <c r="CW9266">
        <v>924</v>
      </c>
      <c r="CX9266">
        <v>400</v>
      </c>
      <c r="CY9266">
        <v>408</v>
      </c>
      <c r="CZ9266">
        <v>229</v>
      </c>
      <c r="DA9266">
        <v>10</v>
      </c>
      <c r="DB9266">
        <v>0</v>
      </c>
      <c r="DC9266">
        <v>0</v>
      </c>
      <c r="DD9266">
        <v>0</v>
      </c>
      <c r="DE9266">
        <v>0</v>
      </c>
      <c r="DF9266">
        <v>0</v>
      </c>
      <c r="DG9266">
        <v>0</v>
      </c>
      <c r="DH9266">
        <v>0</v>
      </c>
      <c r="DI9266">
        <v>0</v>
      </c>
      <c r="DJ9266">
        <v>0</v>
      </c>
      <c r="DK9266">
        <v>0</v>
      </c>
      <c r="DL9266">
        <v>0</v>
      </c>
      <c r="DM9266">
        <v>0</v>
      </c>
      <c r="DN9266">
        <v>0</v>
      </c>
      <c r="DO9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79</v>
      </c>
    </row>
    <row r="9267" spans="1:119" x14ac:dyDescent="0.25">
      <c r="A9267">
        <v>24032018</v>
      </c>
      <c r="B9267" s="3">
        <v>0.67708333333333337</v>
      </c>
      <c r="C9267">
        <v>1</v>
      </c>
      <c r="D9267">
        <v>1565</v>
      </c>
      <c r="E9267">
        <v>8559</v>
      </c>
      <c r="F9267">
        <v>3</v>
      </c>
      <c r="G9267">
        <v>0</v>
      </c>
      <c r="H9267">
        <v>548</v>
      </c>
      <c r="I9267">
        <v>552</v>
      </c>
      <c r="J9267">
        <v>562</v>
      </c>
      <c r="K9267">
        <v>394</v>
      </c>
      <c r="L9267">
        <v>395</v>
      </c>
      <c r="M9267">
        <v>401</v>
      </c>
      <c r="N9267">
        <v>230</v>
      </c>
      <c r="O9267">
        <v>2</v>
      </c>
      <c r="P9267">
        <v>1478</v>
      </c>
      <c r="Q9267">
        <v>8270</v>
      </c>
      <c r="R9267">
        <v>3</v>
      </c>
      <c r="S9267">
        <v>0</v>
      </c>
      <c r="T9267">
        <v>477</v>
      </c>
      <c r="U9267">
        <v>542</v>
      </c>
      <c r="V9267">
        <v>555</v>
      </c>
      <c r="W9267">
        <v>366</v>
      </c>
      <c r="X9267">
        <v>397</v>
      </c>
      <c r="Y9267">
        <v>398</v>
      </c>
      <c r="Z9267">
        <v>230</v>
      </c>
      <c r="AA9267">
        <v>3</v>
      </c>
      <c r="AB9267">
        <v>1351</v>
      </c>
      <c r="AC9267">
        <v>8034</v>
      </c>
      <c r="AD9267">
        <v>3</v>
      </c>
      <c r="AE9267">
        <v>0</v>
      </c>
      <c r="AF9267">
        <v>363</v>
      </c>
      <c r="AG9267">
        <v>540</v>
      </c>
      <c r="AH9267">
        <v>532</v>
      </c>
      <c r="AI9267">
        <v>376</v>
      </c>
      <c r="AJ9267">
        <v>397</v>
      </c>
      <c r="AK9267">
        <v>387</v>
      </c>
      <c r="AL9267">
        <v>229</v>
      </c>
      <c r="AM9267">
        <v>4</v>
      </c>
      <c r="AN9267">
        <v>1907</v>
      </c>
      <c r="AO9267">
        <v>10486</v>
      </c>
      <c r="AP9267">
        <v>3</v>
      </c>
      <c r="AQ9267">
        <v>0</v>
      </c>
      <c r="AR9267">
        <v>1316</v>
      </c>
      <c r="AS9267">
        <v>702</v>
      </c>
      <c r="AT9267">
        <v>526</v>
      </c>
      <c r="AU9267">
        <v>546</v>
      </c>
      <c r="AV9267">
        <v>229</v>
      </c>
      <c r="AW9267">
        <v>5</v>
      </c>
      <c r="AX9267">
        <v>1572</v>
      </c>
      <c r="AY9267">
        <v>8042</v>
      </c>
      <c r="AZ9267">
        <v>3</v>
      </c>
      <c r="BA9267">
        <v>0</v>
      </c>
      <c r="BB9267">
        <v>824</v>
      </c>
      <c r="BC9267">
        <v>830</v>
      </c>
      <c r="BD9267">
        <v>0</v>
      </c>
      <c r="BE9267">
        <v>533</v>
      </c>
      <c r="BF9267">
        <v>520</v>
      </c>
      <c r="BG9267">
        <v>0</v>
      </c>
      <c r="BH9267">
        <v>230</v>
      </c>
      <c r="BI9267">
        <v>6</v>
      </c>
      <c r="BJ9267">
        <v>1582</v>
      </c>
      <c r="BK9267">
        <v>8089</v>
      </c>
      <c r="BL9267">
        <v>3</v>
      </c>
      <c r="BM9267">
        <v>0</v>
      </c>
      <c r="BN9267">
        <v>839</v>
      </c>
      <c r="BO9267">
        <v>827</v>
      </c>
      <c r="BP9267">
        <v>0</v>
      </c>
      <c r="BQ9267">
        <v>520</v>
      </c>
      <c r="BR9267">
        <v>528</v>
      </c>
      <c r="BS9267">
        <v>0</v>
      </c>
      <c r="BT9267">
        <v>230</v>
      </c>
      <c r="BU9267">
        <v>7</v>
      </c>
      <c r="BV9267">
        <v>1564</v>
      </c>
      <c r="BW9267">
        <v>8030</v>
      </c>
      <c r="BX9267">
        <v>3</v>
      </c>
      <c r="BY9267">
        <v>0</v>
      </c>
      <c r="BZ9267">
        <v>835</v>
      </c>
      <c r="CA9267">
        <v>836</v>
      </c>
      <c r="CB9267">
        <v>0</v>
      </c>
      <c r="CC9267">
        <v>534</v>
      </c>
      <c r="CD9267">
        <v>536</v>
      </c>
      <c r="CE9267">
        <v>0</v>
      </c>
      <c r="CF9267">
        <v>230</v>
      </c>
      <c r="CG9267">
        <v>8</v>
      </c>
      <c r="CH9267">
        <v>2300</v>
      </c>
      <c r="CI9267">
        <v>12087</v>
      </c>
      <c r="CJ9267">
        <v>3</v>
      </c>
      <c r="CK9267">
        <v>0</v>
      </c>
      <c r="CL9267">
        <v>1664</v>
      </c>
      <c r="CM9267">
        <v>840</v>
      </c>
      <c r="CN9267">
        <v>521</v>
      </c>
      <c r="CO9267">
        <v>538</v>
      </c>
      <c r="CP9267">
        <v>230</v>
      </c>
      <c r="CQ9267">
        <v>9</v>
      </c>
      <c r="CR9267">
        <v>1103</v>
      </c>
      <c r="CS9267">
        <v>5701</v>
      </c>
      <c r="CT9267">
        <v>3</v>
      </c>
      <c r="CU9267">
        <v>0</v>
      </c>
      <c r="CV9267">
        <v>598</v>
      </c>
      <c r="CW9267">
        <v>597</v>
      </c>
      <c r="CX9267">
        <v>396</v>
      </c>
      <c r="CY9267">
        <v>401</v>
      </c>
      <c r="CZ9267">
        <v>229</v>
      </c>
      <c r="DA9267">
        <v>10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22</v>
      </c>
    </row>
    <row r="9268" spans="1:119" x14ac:dyDescent="0.25">
      <c r="A9268">
        <v>24032018</v>
      </c>
      <c r="B9268" s="3">
        <v>0.67361111111111116</v>
      </c>
      <c r="C9268">
        <v>1</v>
      </c>
      <c r="D9268">
        <v>412</v>
      </c>
      <c r="E9268">
        <v>8444</v>
      </c>
      <c r="F9268">
        <v>3</v>
      </c>
      <c r="G9268">
        <v>0</v>
      </c>
      <c r="H9268">
        <v>154</v>
      </c>
      <c r="I9268">
        <v>151</v>
      </c>
      <c r="J9268">
        <v>152</v>
      </c>
      <c r="K9268">
        <v>384</v>
      </c>
      <c r="L9268">
        <v>373</v>
      </c>
      <c r="M9268">
        <v>378</v>
      </c>
      <c r="N9268">
        <v>231</v>
      </c>
      <c r="O9268">
        <v>2</v>
      </c>
      <c r="P9268">
        <v>393</v>
      </c>
      <c r="Q9268">
        <v>8163</v>
      </c>
      <c r="R9268">
        <v>3</v>
      </c>
      <c r="S9268">
        <v>0</v>
      </c>
      <c r="T9268">
        <v>142</v>
      </c>
      <c r="U9268">
        <v>143</v>
      </c>
      <c r="V9268">
        <v>149</v>
      </c>
      <c r="W9268">
        <v>383</v>
      </c>
      <c r="X9268">
        <v>375</v>
      </c>
      <c r="Y9268">
        <v>386</v>
      </c>
      <c r="Z9268">
        <v>231</v>
      </c>
      <c r="AA9268">
        <v>3</v>
      </c>
      <c r="AB9268">
        <v>373</v>
      </c>
      <c r="AC9268">
        <v>7924</v>
      </c>
      <c r="AD9268">
        <v>3</v>
      </c>
      <c r="AE9268">
        <v>0</v>
      </c>
      <c r="AF9268">
        <v>131</v>
      </c>
      <c r="AG9268">
        <v>144</v>
      </c>
      <c r="AH9268">
        <v>135</v>
      </c>
      <c r="AI9268">
        <v>387</v>
      </c>
      <c r="AJ9268">
        <v>370</v>
      </c>
      <c r="AK9268">
        <v>369</v>
      </c>
      <c r="AL9268">
        <v>230</v>
      </c>
      <c r="AM9268">
        <v>4</v>
      </c>
      <c r="AN9268">
        <v>519</v>
      </c>
      <c r="AO9268">
        <v>10331</v>
      </c>
      <c r="AP9268">
        <v>3</v>
      </c>
      <c r="AQ9268">
        <v>0</v>
      </c>
      <c r="AR9268">
        <v>373</v>
      </c>
      <c r="AS9268">
        <v>186</v>
      </c>
      <c r="AT9268">
        <v>502</v>
      </c>
      <c r="AU9268">
        <v>530</v>
      </c>
      <c r="AV9268">
        <v>229</v>
      </c>
      <c r="AW9268">
        <v>5</v>
      </c>
      <c r="AX9268">
        <v>416</v>
      </c>
      <c r="AY9268">
        <v>7917</v>
      </c>
      <c r="AZ9268">
        <v>3</v>
      </c>
      <c r="BA9268">
        <v>0</v>
      </c>
      <c r="BB9268">
        <v>215</v>
      </c>
      <c r="BC9268">
        <v>228</v>
      </c>
      <c r="BD9268">
        <v>0</v>
      </c>
      <c r="BE9268">
        <v>525</v>
      </c>
      <c r="BF9268">
        <v>522</v>
      </c>
      <c r="BG9268">
        <v>0</v>
      </c>
      <c r="BH9268">
        <v>231</v>
      </c>
      <c r="BI9268">
        <v>6</v>
      </c>
      <c r="BJ9268">
        <v>421</v>
      </c>
      <c r="BK9268">
        <v>7966</v>
      </c>
      <c r="BL9268">
        <v>3</v>
      </c>
      <c r="BM9268">
        <v>0</v>
      </c>
      <c r="BN9268">
        <v>233</v>
      </c>
      <c r="BO9268">
        <v>225</v>
      </c>
      <c r="BP9268">
        <v>0</v>
      </c>
      <c r="BQ9268">
        <v>523</v>
      </c>
      <c r="BR9268">
        <v>512</v>
      </c>
      <c r="BS9268">
        <v>0</v>
      </c>
      <c r="BT9268">
        <v>230</v>
      </c>
      <c r="BU9268">
        <v>7</v>
      </c>
      <c r="BV9268">
        <v>420</v>
      </c>
      <c r="BW9268">
        <v>7906</v>
      </c>
      <c r="BX9268">
        <v>3</v>
      </c>
      <c r="BY9268">
        <v>0</v>
      </c>
      <c r="BZ9268">
        <v>227</v>
      </c>
      <c r="CA9268">
        <v>234</v>
      </c>
      <c r="CB9268">
        <v>0</v>
      </c>
      <c r="CC9268">
        <v>515</v>
      </c>
      <c r="CD9268">
        <v>523</v>
      </c>
      <c r="CE9268">
        <v>0</v>
      </c>
      <c r="CF9268">
        <v>230</v>
      </c>
      <c r="CG9268">
        <v>8</v>
      </c>
      <c r="CH9268">
        <v>628</v>
      </c>
      <c r="CI9268">
        <v>11922</v>
      </c>
      <c r="CJ9268">
        <v>3</v>
      </c>
      <c r="CK9268">
        <v>0</v>
      </c>
      <c r="CL9268">
        <v>471</v>
      </c>
      <c r="CM9268">
        <v>245</v>
      </c>
      <c r="CN9268">
        <v>495</v>
      </c>
      <c r="CO9268">
        <v>517</v>
      </c>
      <c r="CP9268">
        <v>231</v>
      </c>
      <c r="CQ9268">
        <v>9</v>
      </c>
      <c r="CR9268">
        <v>291</v>
      </c>
      <c r="CS9268">
        <v>5612</v>
      </c>
      <c r="CT9268">
        <v>3</v>
      </c>
      <c r="CU9268">
        <v>0</v>
      </c>
      <c r="CV9268">
        <v>162</v>
      </c>
      <c r="CW9268">
        <v>159</v>
      </c>
      <c r="CX9268">
        <v>389</v>
      </c>
      <c r="CY9268">
        <v>383</v>
      </c>
      <c r="CZ9268">
        <v>230</v>
      </c>
      <c r="DA9268">
        <v>10</v>
      </c>
      <c r="DB9268">
        <v>0</v>
      </c>
      <c r="DC9268">
        <v>0</v>
      </c>
      <c r="DD9268">
        <v>0</v>
      </c>
      <c r="DE9268">
        <v>0</v>
      </c>
      <c r="DF9268">
        <v>0</v>
      </c>
      <c r="DG9268">
        <v>0</v>
      </c>
      <c r="DH9268">
        <v>0</v>
      </c>
      <c r="DI9268">
        <v>0</v>
      </c>
      <c r="DJ9268">
        <v>0</v>
      </c>
      <c r="DK9268">
        <v>0</v>
      </c>
      <c r="DL9268">
        <v>0</v>
      </c>
      <c r="DM9268">
        <v>0</v>
      </c>
      <c r="DN9268">
        <v>0</v>
      </c>
      <c r="DO9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73</v>
      </c>
    </row>
    <row r="9269" spans="1:119" x14ac:dyDescent="0.25">
      <c r="A9269">
        <v>24032018</v>
      </c>
      <c r="B9269" s="3">
        <v>0.67013888888888884</v>
      </c>
      <c r="C9269">
        <v>1</v>
      </c>
      <c r="D9269">
        <v>254</v>
      </c>
      <c r="E9269">
        <v>8418</v>
      </c>
      <c r="F9269">
        <v>3</v>
      </c>
      <c r="G9269">
        <v>0</v>
      </c>
      <c r="H9269">
        <v>100</v>
      </c>
      <c r="I9269">
        <v>97</v>
      </c>
      <c r="J9269">
        <v>96</v>
      </c>
      <c r="K9269">
        <v>354</v>
      </c>
      <c r="L9269">
        <v>347</v>
      </c>
      <c r="M9269">
        <v>386</v>
      </c>
      <c r="N9269">
        <v>232</v>
      </c>
      <c r="O9269">
        <v>2</v>
      </c>
      <c r="P9269">
        <v>244</v>
      </c>
      <c r="Q9269">
        <v>8139</v>
      </c>
      <c r="R9269">
        <v>3</v>
      </c>
      <c r="S9269">
        <v>0</v>
      </c>
      <c r="T9269">
        <v>91</v>
      </c>
      <c r="U9269">
        <v>89</v>
      </c>
      <c r="V9269">
        <v>95</v>
      </c>
      <c r="W9269">
        <v>352</v>
      </c>
      <c r="X9269">
        <v>346</v>
      </c>
      <c r="Y9269">
        <v>352</v>
      </c>
      <c r="Z9269">
        <v>232</v>
      </c>
      <c r="AA9269">
        <v>3</v>
      </c>
      <c r="AB9269">
        <v>229</v>
      </c>
      <c r="AC9269">
        <v>7895</v>
      </c>
      <c r="AD9269">
        <v>3</v>
      </c>
      <c r="AE9269">
        <v>0</v>
      </c>
      <c r="AF9269">
        <v>85</v>
      </c>
      <c r="AG9269">
        <v>88</v>
      </c>
      <c r="AH9269">
        <v>80</v>
      </c>
      <c r="AI9269">
        <v>349</v>
      </c>
      <c r="AJ9269">
        <v>345</v>
      </c>
      <c r="AK9269">
        <v>346</v>
      </c>
      <c r="AL9269">
        <v>231</v>
      </c>
      <c r="AM9269">
        <v>4</v>
      </c>
      <c r="AN9269">
        <v>317</v>
      </c>
      <c r="AO9269">
        <v>10290</v>
      </c>
      <c r="AP9269">
        <v>3</v>
      </c>
      <c r="AQ9269">
        <v>0</v>
      </c>
      <c r="AR9269">
        <v>229</v>
      </c>
      <c r="AS9269">
        <v>114</v>
      </c>
      <c r="AT9269">
        <v>493</v>
      </c>
      <c r="AU9269">
        <v>495</v>
      </c>
      <c r="AV9269">
        <v>229</v>
      </c>
      <c r="AW9269">
        <v>5</v>
      </c>
      <c r="AX9269">
        <v>253</v>
      </c>
      <c r="AY9269">
        <v>7884</v>
      </c>
      <c r="AZ9269">
        <v>3</v>
      </c>
      <c r="BA9269">
        <v>0</v>
      </c>
      <c r="BB9269">
        <v>127</v>
      </c>
      <c r="BC9269">
        <v>142</v>
      </c>
      <c r="BD9269">
        <v>0</v>
      </c>
      <c r="BE9269">
        <v>496</v>
      </c>
      <c r="BF9269">
        <v>493</v>
      </c>
      <c r="BG9269">
        <v>0</v>
      </c>
      <c r="BH9269">
        <v>232</v>
      </c>
      <c r="BI9269">
        <v>6</v>
      </c>
      <c r="BJ9269">
        <v>258</v>
      </c>
      <c r="BK9269">
        <v>7934</v>
      </c>
      <c r="BL9269">
        <v>3</v>
      </c>
      <c r="BM9269">
        <v>0</v>
      </c>
      <c r="BN9269">
        <v>144</v>
      </c>
      <c r="BO9269">
        <v>139</v>
      </c>
      <c r="BP9269">
        <v>0</v>
      </c>
      <c r="BQ9269">
        <v>492</v>
      </c>
      <c r="BR9269">
        <v>484</v>
      </c>
      <c r="BS9269">
        <v>0</v>
      </c>
      <c r="BT9269">
        <v>231</v>
      </c>
      <c r="BU9269">
        <v>7</v>
      </c>
      <c r="BV9269">
        <v>258</v>
      </c>
      <c r="BW9269">
        <v>7874</v>
      </c>
      <c r="BX9269">
        <v>3</v>
      </c>
      <c r="BY9269">
        <v>0</v>
      </c>
      <c r="BZ9269">
        <v>140</v>
      </c>
      <c r="CA9269">
        <v>148</v>
      </c>
      <c r="CB9269">
        <v>0</v>
      </c>
      <c r="CC9269">
        <v>478</v>
      </c>
      <c r="CD9269">
        <v>485</v>
      </c>
      <c r="CE9269">
        <v>0</v>
      </c>
      <c r="CF9269">
        <v>232</v>
      </c>
      <c r="CG9269">
        <v>8</v>
      </c>
      <c r="CH9269">
        <v>390</v>
      </c>
      <c r="CI9269">
        <v>11888</v>
      </c>
      <c r="CJ9269">
        <v>3</v>
      </c>
      <c r="CK9269">
        <v>0</v>
      </c>
      <c r="CL9269">
        <v>300</v>
      </c>
      <c r="CM9269">
        <v>159</v>
      </c>
      <c r="CN9269">
        <v>491</v>
      </c>
      <c r="CO9269">
        <v>487</v>
      </c>
      <c r="CP9269">
        <v>232</v>
      </c>
      <c r="CQ9269">
        <v>9</v>
      </c>
      <c r="CR9269">
        <v>174</v>
      </c>
      <c r="CS9269">
        <v>5589</v>
      </c>
      <c r="CT9269">
        <v>3</v>
      </c>
      <c r="CU9269">
        <v>0</v>
      </c>
      <c r="CV9269">
        <v>97</v>
      </c>
      <c r="CW9269">
        <v>96</v>
      </c>
      <c r="CX9269">
        <v>349</v>
      </c>
      <c r="CY9269">
        <v>343</v>
      </c>
      <c r="CZ9269">
        <v>231</v>
      </c>
      <c r="DA9269">
        <v>10</v>
      </c>
      <c r="DB9269">
        <v>0</v>
      </c>
      <c r="DC9269">
        <v>0</v>
      </c>
      <c r="DD9269">
        <v>0</v>
      </c>
      <c r="DE9269">
        <v>0</v>
      </c>
      <c r="DF9269">
        <v>0</v>
      </c>
      <c r="DG9269">
        <v>0</v>
      </c>
      <c r="DH9269">
        <v>0</v>
      </c>
      <c r="DI9269">
        <v>0</v>
      </c>
      <c r="DJ9269">
        <v>0</v>
      </c>
      <c r="DK9269">
        <v>0</v>
      </c>
      <c r="DL9269">
        <v>0</v>
      </c>
      <c r="DM9269">
        <v>0</v>
      </c>
      <c r="DN9269">
        <v>0</v>
      </c>
      <c r="DO9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7</v>
      </c>
    </row>
    <row r="9270" spans="1:119" x14ac:dyDescent="0.25">
      <c r="A9270">
        <v>24032018</v>
      </c>
      <c r="B9270" s="3">
        <v>0.66666666666666663</v>
      </c>
      <c r="C9270">
        <v>1</v>
      </c>
      <c r="D9270">
        <v>436</v>
      </c>
      <c r="E9270">
        <v>8393</v>
      </c>
      <c r="F9270">
        <v>3</v>
      </c>
      <c r="G9270">
        <v>0</v>
      </c>
      <c r="H9270">
        <v>163</v>
      </c>
      <c r="I9270">
        <v>162</v>
      </c>
      <c r="J9270">
        <v>164</v>
      </c>
      <c r="K9270">
        <v>355</v>
      </c>
      <c r="L9270">
        <v>369</v>
      </c>
      <c r="M9270">
        <v>368</v>
      </c>
      <c r="N9270">
        <v>231</v>
      </c>
      <c r="O9270">
        <v>2</v>
      </c>
      <c r="P9270">
        <v>420</v>
      </c>
      <c r="Q9270">
        <v>8115</v>
      </c>
      <c r="R9270">
        <v>3</v>
      </c>
      <c r="S9270">
        <v>0</v>
      </c>
      <c r="T9270">
        <v>155</v>
      </c>
      <c r="U9270">
        <v>154</v>
      </c>
      <c r="V9270">
        <v>160</v>
      </c>
      <c r="W9270">
        <v>348</v>
      </c>
      <c r="X9270">
        <v>379</v>
      </c>
      <c r="Y9270">
        <v>359</v>
      </c>
      <c r="Z9270">
        <v>231</v>
      </c>
      <c r="AA9270">
        <v>3</v>
      </c>
      <c r="AB9270">
        <v>404</v>
      </c>
      <c r="AC9270">
        <v>7875</v>
      </c>
      <c r="AD9270">
        <v>3</v>
      </c>
      <c r="AE9270">
        <v>0</v>
      </c>
      <c r="AF9270">
        <v>147</v>
      </c>
      <c r="AG9270">
        <v>152</v>
      </c>
      <c r="AH9270">
        <v>143</v>
      </c>
      <c r="AI9270">
        <v>355</v>
      </c>
      <c r="AJ9270">
        <v>383</v>
      </c>
      <c r="AK9270">
        <v>357</v>
      </c>
      <c r="AL9270">
        <v>231</v>
      </c>
      <c r="AM9270">
        <v>4</v>
      </c>
      <c r="AN9270">
        <v>547</v>
      </c>
      <c r="AO9270">
        <v>10263</v>
      </c>
      <c r="AP9270">
        <v>3</v>
      </c>
      <c r="AQ9270">
        <v>0</v>
      </c>
      <c r="AR9270">
        <v>391</v>
      </c>
      <c r="AS9270">
        <v>194</v>
      </c>
      <c r="AT9270">
        <v>505</v>
      </c>
      <c r="AU9270">
        <v>504</v>
      </c>
      <c r="AV9270">
        <v>229</v>
      </c>
      <c r="AW9270">
        <v>5</v>
      </c>
      <c r="AX9270">
        <v>410</v>
      </c>
      <c r="AY9270">
        <v>7862</v>
      </c>
      <c r="AZ9270">
        <v>3</v>
      </c>
      <c r="BA9270">
        <v>0</v>
      </c>
      <c r="BB9270">
        <v>213</v>
      </c>
      <c r="BC9270">
        <v>225</v>
      </c>
      <c r="BD9270">
        <v>0</v>
      </c>
      <c r="BE9270">
        <v>493</v>
      </c>
      <c r="BF9270">
        <v>482</v>
      </c>
      <c r="BG9270">
        <v>0</v>
      </c>
      <c r="BH9270">
        <v>232</v>
      </c>
      <c r="BI9270">
        <v>6</v>
      </c>
      <c r="BJ9270">
        <v>417</v>
      </c>
      <c r="BK9270">
        <v>7911</v>
      </c>
      <c r="BL9270">
        <v>3</v>
      </c>
      <c r="BM9270">
        <v>0</v>
      </c>
      <c r="BN9270">
        <v>228</v>
      </c>
      <c r="BO9270">
        <v>225</v>
      </c>
      <c r="BP9270">
        <v>0</v>
      </c>
      <c r="BQ9270">
        <v>486</v>
      </c>
      <c r="BR9270">
        <v>491</v>
      </c>
      <c r="BS9270">
        <v>0</v>
      </c>
      <c r="BT9270">
        <v>231</v>
      </c>
      <c r="BU9270">
        <v>7</v>
      </c>
      <c r="BV9270">
        <v>418</v>
      </c>
      <c r="BW9270">
        <v>7851</v>
      </c>
      <c r="BX9270">
        <v>3</v>
      </c>
      <c r="BY9270">
        <v>0</v>
      </c>
      <c r="BZ9270">
        <v>225</v>
      </c>
      <c r="CA9270">
        <v>233</v>
      </c>
      <c r="CB9270">
        <v>0</v>
      </c>
      <c r="CC9270">
        <v>508</v>
      </c>
      <c r="CD9270">
        <v>488</v>
      </c>
      <c r="CE9270">
        <v>0</v>
      </c>
      <c r="CF9270">
        <v>231</v>
      </c>
      <c r="CG9270">
        <v>8</v>
      </c>
      <c r="CH9270">
        <v>631</v>
      </c>
      <c r="CI9270">
        <v>11846</v>
      </c>
      <c r="CJ9270">
        <v>3</v>
      </c>
      <c r="CK9270">
        <v>0</v>
      </c>
      <c r="CL9270">
        <v>474</v>
      </c>
      <c r="CM9270">
        <v>245</v>
      </c>
      <c r="CN9270">
        <v>510</v>
      </c>
      <c r="CO9270">
        <v>490</v>
      </c>
      <c r="CP9270">
        <v>231</v>
      </c>
      <c r="CQ9270">
        <v>9</v>
      </c>
      <c r="CR9270">
        <v>286</v>
      </c>
      <c r="CS9270">
        <v>5574</v>
      </c>
      <c r="CT9270">
        <v>3</v>
      </c>
      <c r="CU9270">
        <v>0</v>
      </c>
      <c r="CV9270">
        <v>160</v>
      </c>
      <c r="CW9270">
        <v>156</v>
      </c>
      <c r="CX9270">
        <v>359</v>
      </c>
      <c r="CY9270">
        <v>338</v>
      </c>
      <c r="CZ9270">
        <v>230</v>
      </c>
      <c r="DA9270">
        <v>10</v>
      </c>
      <c r="DB9270">
        <v>0</v>
      </c>
      <c r="DC9270">
        <v>0</v>
      </c>
      <c r="DD9270">
        <v>0</v>
      </c>
      <c r="DE9270">
        <v>0</v>
      </c>
      <c r="DF9270">
        <v>0</v>
      </c>
      <c r="DG9270">
        <v>0</v>
      </c>
      <c r="DH9270">
        <v>0</v>
      </c>
      <c r="DI9270">
        <v>0</v>
      </c>
      <c r="DJ9270">
        <v>0</v>
      </c>
      <c r="DK9270">
        <v>0</v>
      </c>
      <c r="DL9270">
        <v>0</v>
      </c>
      <c r="DM9270">
        <v>0</v>
      </c>
      <c r="DN9270">
        <v>0</v>
      </c>
      <c r="DO9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69</v>
      </c>
    </row>
    <row r="9271" spans="1:119" x14ac:dyDescent="0.25">
      <c r="A9271">
        <v>24032018</v>
      </c>
      <c r="B9271" s="3">
        <v>0.66319444444444442</v>
      </c>
      <c r="C9271">
        <v>1</v>
      </c>
      <c r="D9271">
        <v>649</v>
      </c>
      <c r="E9271">
        <v>8354</v>
      </c>
      <c r="F9271">
        <v>3</v>
      </c>
      <c r="G9271">
        <v>0</v>
      </c>
      <c r="H9271">
        <v>237</v>
      </c>
      <c r="I9271">
        <v>235</v>
      </c>
      <c r="J9271">
        <v>239</v>
      </c>
      <c r="K9271">
        <v>375</v>
      </c>
      <c r="L9271">
        <v>377</v>
      </c>
      <c r="M9271">
        <v>383</v>
      </c>
      <c r="N9271">
        <v>231</v>
      </c>
      <c r="O9271">
        <v>2</v>
      </c>
      <c r="P9271">
        <v>626</v>
      </c>
      <c r="Q9271">
        <v>8077</v>
      </c>
      <c r="R9271">
        <v>3</v>
      </c>
      <c r="S9271">
        <v>0</v>
      </c>
      <c r="T9271">
        <v>226</v>
      </c>
      <c r="U9271">
        <v>225</v>
      </c>
      <c r="V9271">
        <v>234</v>
      </c>
      <c r="W9271">
        <v>380</v>
      </c>
      <c r="X9271">
        <v>378</v>
      </c>
      <c r="Y9271">
        <v>381</v>
      </c>
      <c r="Z9271">
        <v>231</v>
      </c>
      <c r="AA9271">
        <v>3</v>
      </c>
      <c r="AB9271">
        <v>605</v>
      </c>
      <c r="AC9271">
        <v>7841</v>
      </c>
      <c r="AD9271">
        <v>3</v>
      </c>
      <c r="AE9271">
        <v>0</v>
      </c>
      <c r="AF9271">
        <v>217</v>
      </c>
      <c r="AG9271">
        <v>224</v>
      </c>
      <c r="AH9271">
        <v>215</v>
      </c>
      <c r="AI9271">
        <v>372</v>
      </c>
      <c r="AJ9271">
        <v>389</v>
      </c>
      <c r="AK9271">
        <v>379</v>
      </c>
      <c r="AL9271">
        <v>230</v>
      </c>
      <c r="AM9271">
        <v>4</v>
      </c>
      <c r="AN9271">
        <v>804</v>
      </c>
      <c r="AO9271">
        <v>10217</v>
      </c>
      <c r="AP9271">
        <v>3</v>
      </c>
      <c r="AQ9271">
        <v>0</v>
      </c>
      <c r="AR9271">
        <v>571</v>
      </c>
      <c r="AS9271">
        <v>284</v>
      </c>
      <c r="AT9271">
        <v>515</v>
      </c>
      <c r="AU9271">
        <v>502</v>
      </c>
      <c r="AV9271">
        <v>229</v>
      </c>
      <c r="AW9271">
        <v>5</v>
      </c>
      <c r="AX9271">
        <v>607</v>
      </c>
      <c r="AY9271">
        <v>7828</v>
      </c>
      <c r="AZ9271">
        <v>3</v>
      </c>
      <c r="BA9271">
        <v>0</v>
      </c>
      <c r="BB9271">
        <v>313</v>
      </c>
      <c r="BC9271">
        <v>328</v>
      </c>
      <c r="BD9271">
        <v>0</v>
      </c>
      <c r="BE9271">
        <v>502</v>
      </c>
      <c r="BF9271">
        <v>509</v>
      </c>
      <c r="BG9271">
        <v>0</v>
      </c>
      <c r="BH9271">
        <v>231</v>
      </c>
      <c r="BI9271">
        <v>6</v>
      </c>
      <c r="BJ9271">
        <v>612</v>
      </c>
      <c r="BK9271">
        <v>7876</v>
      </c>
      <c r="BL9271">
        <v>3</v>
      </c>
      <c r="BM9271">
        <v>0</v>
      </c>
      <c r="BN9271">
        <v>331</v>
      </c>
      <c r="BO9271">
        <v>326</v>
      </c>
      <c r="BP9271">
        <v>0</v>
      </c>
      <c r="BQ9271">
        <v>508</v>
      </c>
      <c r="BR9271">
        <v>501</v>
      </c>
      <c r="BS9271">
        <v>0</v>
      </c>
      <c r="BT9271">
        <v>230</v>
      </c>
      <c r="BU9271">
        <v>7</v>
      </c>
      <c r="BV9271">
        <v>611</v>
      </c>
      <c r="BW9271">
        <v>7816</v>
      </c>
      <c r="BX9271">
        <v>3</v>
      </c>
      <c r="BY9271">
        <v>0</v>
      </c>
      <c r="BZ9271">
        <v>327</v>
      </c>
      <c r="CA9271">
        <v>335</v>
      </c>
      <c r="CB9271">
        <v>0</v>
      </c>
      <c r="CC9271">
        <v>505</v>
      </c>
      <c r="CD9271">
        <v>503</v>
      </c>
      <c r="CE9271">
        <v>0</v>
      </c>
      <c r="CF9271">
        <v>231</v>
      </c>
      <c r="CG9271">
        <v>8</v>
      </c>
      <c r="CH9271">
        <v>922</v>
      </c>
      <c r="CI9271">
        <v>11803</v>
      </c>
      <c r="CJ9271">
        <v>3</v>
      </c>
      <c r="CK9271">
        <v>0</v>
      </c>
      <c r="CL9271">
        <v>677</v>
      </c>
      <c r="CM9271">
        <v>349</v>
      </c>
      <c r="CN9271">
        <v>520</v>
      </c>
      <c r="CO9271">
        <v>518</v>
      </c>
      <c r="CP9271">
        <v>231</v>
      </c>
      <c r="CQ9271">
        <v>9</v>
      </c>
      <c r="CR9271">
        <v>429</v>
      </c>
      <c r="CS9271">
        <v>5550</v>
      </c>
      <c r="CT9271">
        <v>3</v>
      </c>
      <c r="CU9271">
        <v>0</v>
      </c>
      <c r="CV9271">
        <v>234</v>
      </c>
      <c r="CW9271">
        <v>233</v>
      </c>
      <c r="CX9271">
        <v>380</v>
      </c>
      <c r="CY9271">
        <v>374</v>
      </c>
      <c r="CZ9271">
        <v>230</v>
      </c>
      <c r="DA9271">
        <v>10</v>
      </c>
      <c r="DB9271">
        <v>0</v>
      </c>
      <c r="DC9271">
        <v>0</v>
      </c>
      <c r="DD9271">
        <v>0</v>
      </c>
      <c r="DE9271">
        <v>0</v>
      </c>
      <c r="DF9271">
        <v>0</v>
      </c>
      <c r="DG9271">
        <v>0</v>
      </c>
      <c r="DH9271">
        <v>0</v>
      </c>
      <c r="DI9271">
        <v>0</v>
      </c>
      <c r="DJ9271">
        <v>0</v>
      </c>
      <c r="DK9271">
        <v>0</v>
      </c>
      <c r="DL9271">
        <v>0</v>
      </c>
      <c r="DM9271">
        <v>0</v>
      </c>
      <c r="DN9271">
        <v>0</v>
      </c>
      <c r="DO9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65</v>
      </c>
    </row>
    <row r="9272" spans="1:119" x14ac:dyDescent="0.25">
      <c r="A9272">
        <v>24032018</v>
      </c>
      <c r="B9272" s="3">
        <v>0.65972222222222221</v>
      </c>
      <c r="C9272">
        <v>1</v>
      </c>
      <c r="D9272">
        <v>886</v>
      </c>
      <c r="E9272">
        <v>8295</v>
      </c>
      <c r="F9272">
        <v>3</v>
      </c>
      <c r="G9272">
        <v>0</v>
      </c>
      <c r="H9272">
        <v>317</v>
      </c>
      <c r="I9272">
        <v>319</v>
      </c>
      <c r="J9272">
        <v>323</v>
      </c>
      <c r="K9272">
        <v>370</v>
      </c>
      <c r="L9272">
        <v>374</v>
      </c>
      <c r="M9272">
        <v>376</v>
      </c>
      <c r="N9272">
        <v>231</v>
      </c>
      <c r="O9272">
        <v>2</v>
      </c>
      <c r="P9272">
        <v>852</v>
      </c>
      <c r="Q9272">
        <v>8020</v>
      </c>
      <c r="R9272">
        <v>3</v>
      </c>
      <c r="S9272">
        <v>0</v>
      </c>
      <c r="T9272">
        <v>302</v>
      </c>
      <c r="U9272">
        <v>306</v>
      </c>
      <c r="V9272">
        <v>316</v>
      </c>
      <c r="W9272">
        <v>367</v>
      </c>
      <c r="X9272">
        <v>373</v>
      </c>
      <c r="Y9272">
        <v>378</v>
      </c>
      <c r="Z9272">
        <v>231</v>
      </c>
      <c r="AA9272">
        <v>3</v>
      </c>
      <c r="AB9272">
        <v>828</v>
      </c>
      <c r="AC9272">
        <v>7790</v>
      </c>
      <c r="AD9272">
        <v>3</v>
      </c>
      <c r="AE9272">
        <v>0</v>
      </c>
      <c r="AF9272">
        <v>292</v>
      </c>
      <c r="AG9272">
        <v>303</v>
      </c>
      <c r="AH9272">
        <v>295</v>
      </c>
      <c r="AI9272">
        <v>372</v>
      </c>
      <c r="AJ9272">
        <v>378</v>
      </c>
      <c r="AK9272">
        <v>373</v>
      </c>
      <c r="AL9272">
        <v>230</v>
      </c>
      <c r="AM9272">
        <v>4</v>
      </c>
      <c r="AN9272">
        <v>1084</v>
      </c>
      <c r="AO9272">
        <v>10148</v>
      </c>
      <c r="AP9272">
        <v>3</v>
      </c>
      <c r="AQ9272">
        <v>0</v>
      </c>
      <c r="AR9272">
        <v>769</v>
      </c>
      <c r="AS9272">
        <v>383</v>
      </c>
      <c r="AT9272">
        <v>516</v>
      </c>
      <c r="AU9272">
        <v>516</v>
      </c>
      <c r="AV9272">
        <v>229</v>
      </c>
      <c r="AW9272">
        <v>5</v>
      </c>
      <c r="AX9272">
        <v>823</v>
      </c>
      <c r="AY9272">
        <v>7776</v>
      </c>
      <c r="AZ9272">
        <v>3</v>
      </c>
      <c r="BA9272">
        <v>0</v>
      </c>
      <c r="BB9272">
        <v>426</v>
      </c>
      <c r="BC9272">
        <v>441</v>
      </c>
      <c r="BD9272">
        <v>0</v>
      </c>
      <c r="BE9272">
        <v>507</v>
      </c>
      <c r="BF9272">
        <v>500</v>
      </c>
      <c r="BG9272">
        <v>0</v>
      </c>
      <c r="BH9272">
        <v>231</v>
      </c>
      <c r="BI9272">
        <v>6</v>
      </c>
      <c r="BJ9272">
        <v>835</v>
      </c>
      <c r="BK9272">
        <v>7823</v>
      </c>
      <c r="BL9272">
        <v>3</v>
      </c>
      <c r="BM9272">
        <v>0</v>
      </c>
      <c r="BN9272">
        <v>447</v>
      </c>
      <c r="BO9272">
        <v>442</v>
      </c>
      <c r="BP9272">
        <v>0</v>
      </c>
      <c r="BQ9272">
        <v>501</v>
      </c>
      <c r="BR9272">
        <v>506</v>
      </c>
      <c r="BS9272">
        <v>0</v>
      </c>
      <c r="BT9272">
        <v>230</v>
      </c>
      <c r="BU9272">
        <v>7</v>
      </c>
      <c r="BV9272">
        <v>831</v>
      </c>
      <c r="BW9272">
        <v>7763</v>
      </c>
      <c r="BX9272">
        <v>3</v>
      </c>
      <c r="BY9272">
        <v>0</v>
      </c>
      <c r="BZ9272">
        <v>440</v>
      </c>
      <c r="CA9272">
        <v>450</v>
      </c>
      <c r="CB9272">
        <v>0</v>
      </c>
      <c r="CC9272">
        <v>501</v>
      </c>
      <c r="CD9272">
        <v>503</v>
      </c>
      <c r="CE9272">
        <v>0</v>
      </c>
      <c r="CF9272">
        <v>230</v>
      </c>
      <c r="CG9272">
        <v>8</v>
      </c>
      <c r="CH9272">
        <v>1252</v>
      </c>
      <c r="CI9272">
        <v>11705</v>
      </c>
      <c r="CJ9272">
        <v>3</v>
      </c>
      <c r="CK9272">
        <v>0</v>
      </c>
      <c r="CL9272">
        <v>906</v>
      </c>
      <c r="CM9272">
        <v>463</v>
      </c>
      <c r="CN9272">
        <v>521</v>
      </c>
      <c r="CO9272">
        <v>516</v>
      </c>
      <c r="CP9272">
        <v>231</v>
      </c>
      <c r="CQ9272">
        <v>9</v>
      </c>
      <c r="CR9272">
        <v>585</v>
      </c>
      <c r="CS9272">
        <v>5514</v>
      </c>
      <c r="CT9272">
        <v>3</v>
      </c>
      <c r="CU9272">
        <v>0</v>
      </c>
      <c r="CV9272">
        <v>317</v>
      </c>
      <c r="CW9272">
        <v>317</v>
      </c>
      <c r="CX9272">
        <v>381</v>
      </c>
      <c r="CY9272">
        <v>376</v>
      </c>
      <c r="CZ9272">
        <v>229</v>
      </c>
      <c r="DA9272">
        <v>10</v>
      </c>
      <c r="DB9272">
        <v>0</v>
      </c>
      <c r="DC9272">
        <v>0</v>
      </c>
      <c r="DD9272">
        <v>0</v>
      </c>
      <c r="DE9272">
        <v>0</v>
      </c>
      <c r="DF9272">
        <v>0</v>
      </c>
      <c r="DG9272">
        <v>0</v>
      </c>
      <c r="DH9272">
        <v>0</v>
      </c>
      <c r="DI9272">
        <v>0</v>
      </c>
      <c r="DJ9272">
        <v>0</v>
      </c>
      <c r="DK9272">
        <v>0</v>
      </c>
      <c r="DL9272">
        <v>0</v>
      </c>
      <c r="DM9272">
        <v>0</v>
      </c>
      <c r="DN9272">
        <v>0</v>
      </c>
      <c r="DO9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76</v>
      </c>
    </row>
    <row r="9273" spans="1:119" x14ac:dyDescent="0.25">
      <c r="A9273">
        <v>24032018</v>
      </c>
      <c r="B9273" s="3">
        <v>0.65625</v>
      </c>
      <c r="C9273">
        <v>1</v>
      </c>
      <c r="D9273">
        <v>1059</v>
      </c>
      <c r="E9273">
        <v>8218</v>
      </c>
      <c r="F9273">
        <v>3</v>
      </c>
      <c r="G9273">
        <v>0</v>
      </c>
      <c r="H9273">
        <v>377</v>
      </c>
      <c r="I9273">
        <v>380</v>
      </c>
      <c r="J9273">
        <v>385</v>
      </c>
      <c r="K9273">
        <v>387</v>
      </c>
      <c r="L9273">
        <v>385</v>
      </c>
      <c r="M9273">
        <v>387</v>
      </c>
      <c r="N9273">
        <v>231</v>
      </c>
      <c r="O9273">
        <v>2</v>
      </c>
      <c r="P9273">
        <v>1023</v>
      </c>
      <c r="Q9273">
        <v>7945</v>
      </c>
      <c r="R9273">
        <v>3</v>
      </c>
      <c r="S9273">
        <v>0</v>
      </c>
      <c r="T9273">
        <v>359</v>
      </c>
      <c r="U9273">
        <v>368</v>
      </c>
      <c r="V9273">
        <v>379</v>
      </c>
      <c r="W9273">
        <v>380</v>
      </c>
      <c r="X9273">
        <v>386</v>
      </c>
      <c r="Y9273">
        <v>390</v>
      </c>
      <c r="Z9273">
        <v>231</v>
      </c>
      <c r="AA9273">
        <v>3</v>
      </c>
      <c r="AB9273">
        <v>1000</v>
      </c>
      <c r="AC9273">
        <v>7720</v>
      </c>
      <c r="AD9273">
        <v>3</v>
      </c>
      <c r="AE9273">
        <v>0</v>
      </c>
      <c r="AF9273">
        <v>348</v>
      </c>
      <c r="AG9273">
        <v>366</v>
      </c>
      <c r="AH9273">
        <v>357</v>
      </c>
      <c r="AI9273">
        <v>382</v>
      </c>
      <c r="AJ9273">
        <v>392</v>
      </c>
      <c r="AK9273">
        <v>384</v>
      </c>
      <c r="AL9273">
        <v>230</v>
      </c>
      <c r="AM9273">
        <v>4</v>
      </c>
      <c r="AN9273">
        <v>1315</v>
      </c>
      <c r="AO9273">
        <v>10057</v>
      </c>
      <c r="AP9273">
        <v>3</v>
      </c>
      <c r="AQ9273">
        <v>0</v>
      </c>
      <c r="AR9273">
        <v>931</v>
      </c>
      <c r="AS9273">
        <v>461</v>
      </c>
      <c r="AT9273">
        <v>523</v>
      </c>
      <c r="AU9273">
        <v>521</v>
      </c>
      <c r="AV9273">
        <v>229</v>
      </c>
      <c r="AW9273">
        <v>5</v>
      </c>
      <c r="AX9273">
        <v>951</v>
      </c>
      <c r="AY9273">
        <v>7707</v>
      </c>
      <c r="AZ9273">
        <v>3</v>
      </c>
      <c r="BA9273">
        <v>0</v>
      </c>
      <c r="BB9273">
        <v>494</v>
      </c>
      <c r="BC9273">
        <v>507</v>
      </c>
      <c r="BD9273">
        <v>0</v>
      </c>
      <c r="BE9273">
        <v>507</v>
      </c>
      <c r="BF9273">
        <v>502</v>
      </c>
      <c r="BG9273">
        <v>0</v>
      </c>
      <c r="BH9273">
        <v>231</v>
      </c>
      <c r="BI9273">
        <v>6</v>
      </c>
      <c r="BJ9273">
        <v>967</v>
      </c>
      <c r="BK9273">
        <v>7752</v>
      </c>
      <c r="BL9273">
        <v>3</v>
      </c>
      <c r="BM9273">
        <v>0</v>
      </c>
      <c r="BN9273">
        <v>515</v>
      </c>
      <c r="BO9273">
        <v>513</v>
      </c>
      <c r="BP9273">
        <v>0</v>
      </c>
      <c r="BQ9273">
        <v>510</v>
      </c>
      <c r="BR9273">
        <v>512</v>
      </c>
      <c r="BS9273">
        <v>0</v>
      </c>
      <c r="BT9273">
        <v>230</v>
      </c>
      <c r="BU9273">
        <v>7</v>
      </c>
      <c r="BV9273">
        <v>967</v>
      </c>
      <c r="BW9273">
        <v>7693</v>
      </c>
      <c r="BX9273">
        <v>3</v>
      </c>
      <c r="BY9273">
        <v>0</v>
      </c>
      <c r="BZ9273">
        <v>513</v>
      </c>
      <c r="CA9273">
        <v>521</v>
      </c>
      <c r="CB9273">
        <v>0</v>
      </c>
      <c r="CC9273">
        <v>505</v>
      </c>
      <c r="CD9273">
        <v>506</v>
      </c>
      <c r="CE9273">
        <v>0</v>
      </c>
      <c r="CF9273">
        <v>231</v>
      </c>
      <c r="CG9273">
        <v>8</v>
      </c>
      <c r="CH9273">
        <v>1462</v>
      </c>
      <c r="CI9273">
        <v>11596</v>
      </c>
      <c r="CJ9273">
        <v>3</v>
      </c>
      <c r="CK9273">
        <v>0</v>
      </c>
      <c r="CL9273">
        <v>1061</v>
      </c>
      <c r="CM9273">
        <v>539</v>
      </c>
      <c r="CN9273">
        <v>522</v>
      </c>
      <c r="CO9273">
        <v>519</v>
      </c>
      <c r="CP9273">
        <v>231</v>
      </c>
      <c r="CQ9273">
        <v>9</v>
      </c>
      <c r="CR9273">
        <v>690</v>
      </c>
      <c r="CS9273">
        <v>5465</v>
      </c>
      <c r="CT9273">
        <v>3</v>
      </c>
      <c r="CU9273">
        <v>0</v>
      </c>
      <c r="CV9273">
        <v>375</v>
      </c>
      <c r="CW9273">
        <v>375</v>
      </c>
      <c r="CX9273">
        <v>385</v>
      </c>
      <c r="CY9273">
        <v>387</v>
      </c>
      <c r="CZ9273">
        <v>229</v>
      </c>
      <c r="DA9273">
        <v>10</v>
      </c>
      <c r="DB9273">
        <v>0</v>
      </c>
      <c r="DC9273">
        <v>0</v>
      </c>
      <c r="DD9273">
        <v>0</v>
      </c>
      <c r="DE9273">
        <v>0</v>
      </c>
      <c r="DF9273">
        <v>0</v>
      </c>
      <c r="DG9273">
        <v>0</v>
      </c>
      <c r="DH9273">
        <v>0</v>
      </c>
      <c r="DI9273">
        <v>0</v>
      </c>
      <c r="DJ9273">
        <v>0</v>
      </c>
      <c r="DK9273">
        <v>0</v>
      </c>
      <c r="DL9273">
        <v>0</v>
      </c>
      <c r="DM9273">
        <v>0</v>
      </c>
      <c r="DN9273">
        <v>0</v>
      </c>
      <c r="DO9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34</v>
      </c>
    </row>
    <row r="9274" spans="1:119" x14ac:dyDescent="0.25">
      <c r="A9274">
        <v>24032018</v>
      </c>
      <c r="B9274" s="3">
        <v>0.65277777777777779</v>
      </c>
      <c r="C9274">
        <v>1</v>
      </c>
      <c r="D9274">
        <v>828</v>
      </c>
      <c r="E9274">
        <v>8131</v>
      </c>
      <c r="F9274">
        <v>3</v>
      </c>
      <c r="G9274">
        <v>0</v>
      </c>
      <c r="H9274">
        <v>298</v>
      </c>
      <c r="I9274">
        <v>300</v>
      </c>
      <c r="J9274">
        <v>303</v>
      </c>
      <c r="K9274">
        <v>375</v>
      </c>
      <c r="L9274">
        <v>373</v>
      </c>
      <c r="M9274">
        <v>374</v>
      </c>
      <c r="N9274">
        <v>230</v>
      </c>
      <c r="O9274">
        <v>2</v>
      </c>
      <c r="P9274">
        <v>802</v>
      </c>
      <c r="Q9274">
        <v>7861</v>
      </c>
      <c r="R9274">
        <v>3</v>
      </c>
      <c r="S9274">
        <v>0</v>
      </c>
      <c r="T9274">
        <v>280</v>
      </c>
      <c r="U9274">
        <v>291</v>
      </c>
      <c r="V9274">
        <v>302</v>
      </c>
      <c r="W9274">
        <v>367</v>
      </c>
      <c r="X9274">
        <v>365</v>
      </c>
      <c r="Y9274">
        <v>377</v>
      </c>
      <c r="Z9274">
        <v>230</v>
      </c>
      <c r="AA9274">
        <v>3</v>
      </c>
      <c r="AB9274">
        <v>783</v>
      </c>
      <c r="AC9274">
        <v>7637</v>
      </c>
      <c r="AD9274">
        <v>3</v>
      </c>
      <c r="AE9274">
        <v>0</v>
      </c>
      <c r="AF9274">
        <v>272</v>
      </c>
      <c r="AG9274">
        <v>292</v>
      </c>
      <c r="AH9274">
        <v>283</v>
      </c>
      <c r="AI9274">
        <v>365</v>
      </c>
      <c r="AJ9274">
        <v>382</v>
      </c>
      <c r="AK9274">
        <v>372</v>
      </c>
      <c r="AL9274">
        <v>230</v>
      </c>
      <c r="AM9274">
        <v>4</v>
      </c>
      <c r="AN9274">
        <v>1047</v>
      </c>
      <c r="AO9274">
        <v>9948</v>
      </c>
      <c r="AP9274">
        <v>3</v>
      </c>
      <c r="AQ9274">
        <v>0</v>
      </c>
      <c r="AR9274">
        <v>741</v>
      </c>
      <c r="AS9274">
        <v>368</v>
      </c>
      <c r="AT9274">
        <v>521</v>
      </c>
      <c r="AU9274">
        <v>509</v>
      </c>
      <c r="AV9274">
        <v>229</v>
      </c>
      <c r="AW9274">
        <v>5</v>
      </c>
      <c r="AX9274">
        <v>727</v>
      </c>
      <c r="AY9274">
        <v>7628</v>
      </c>
      <c r="AZ9274">
        <v>3</v>
      </c>
      <c r="BA9274">
        <v>0</v>
      </c>
      <c r="BB9274">
        <v>378</v>
      </c>
      <c r="BC9274">
        <v>391</v>
      </c>
      <c r="BD9274">
        <v>0</v>
      </c>
      <c r="BE9274">
        <v>500</v>
      </c>
      <c r="BF9274">
        <v>499</v>
      </c>
      <c r="BG9274">
        <v>0</v>
      </c>
      <c r="BH9274">
        <v>230</v>
      </c>
      <c r="BI9274">
        <v>6</v>
      </c>
      <c r="BJ9274">
        <v>741</v>
      </c>
      <c r="BK9274">
        <v>7672</v>
      </c>
      <c r="BL9274">
        <v>3</v>
      </c>
      <c r="BM9274">
        <v>0</v>
      </c>
      <c r="BN9274">
        <v>397</v>
      </c>
      <c r="BO9274">
        <v>397</v>
      </c>
      <c r="BP9274">
        <v>0</v>
      </c>
      <c r="BQ9274">
        <v>498</v>
      </c>
      <c r="BR9274">
        <v>501</v>
      </c>
      <c r="BS9274">
        <v>0</v>
      </c>
      <c r="BT9274">
        <v>230</v>
      </c>
      <c r="BU9274">
        <v>7</v>
      </c>
      <c r="BV9274">
        <v>747</v>
      </c>
      <c r="BW9274">
        <v>7613</v>
      </c>
      <c r="BX9274">
        <v>3</v>
      </c>
      <c r="BY9274">
        <v>0</v>
      </c>
      <c r="BZ9274">
        <v>397</v>
      </c>
      <c r="CA9274">
        <v>405</v>
      </c>
      <c r="CB9274">
        <v>0</v>
      </c>
      <c r="CC9274">
        <v>500</v>
      </c>
      <c r="CD9274">
        <v>494</v>
      </c>
      <c r="CE9274">
        <v>0</v>
      </c>
      <c r="CF9274">
        <v>230</v>
      </c>
      <c r="CG9274">
        <v>8</v>
      </c>
      <c r="CH9274">
        <v>1139</v>
      </c>
      <c r="CI9274">
        <v>11477</v>
      </c>
      <c r="CJ9274">
        <v>3</v>
      </c>
      <c r="CK9274">
        <v>0</v>
      </c>
      <c r="CL9274">
        <v>828</v>
      </c>
      <c r="CM9274">
        <v>426</v>
      </c>
      <c r="CN9274">
        <v>517</v>
      </c>
      <c r="CO9274">
        <v>516</v>
      </c>
      <c r="CP9274">
        <v>231</v>
      </c>
      <c r="CQ9274">
        <v>9</v>
      </c>
      <c r="CR9274">
        <v>535</v>
      </c>
      <c r="CS9274">
        <v>5407</v>
      </c>
      <c r="CT9274">
        <v>3</v>
      </c>
      <c r="CU9274">
        <v>0</v>
      </c>
      <c r="CV9274">
        <v>291</v>
      </c>
      <c r="CW9274">
        <v>292</v>
      </c>
      <c r="CX9274">
        <v>373</v>
      </c>
      <c r="CY9274">
        <v>378</v>
      </c>
      <c r="CZ9274">
        <v>229</v>
      </c>
      <c r="DA9274">
        <v>10</v>
      </c>
      <c r="DB9274">
        <v>0</v>
      </c>
      <c r="DC9274">
        <v>0</v>
      </c>
      <c r="DD9274">
        <v>0</v>
      </c>
      <c r="DE9274">
        <v>0</v>
      </c>
      <c r="DF9274">
        <v>0</v>
      </c>
      <c r="DG9274">
        <v>0</v>
      </c>
      <c r="DH9274">
        <v>0</v>
      </c>
      <c r="DI9274">
        <v>0</v>
      </c>
      <c r="DJ9274">
        <v>0</v>
      </c>
      <c r="DK9274">
        <v>0</v>
      </c>
      <c r="DL9274">
        <v>0</v>
      </c>
      <c r="DM9274">
        <v>0</v>
      </c>
      <c r="DN9274">
        <v>0</v>
      </c>
      <c r="DO9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49</v>
      </c>
    </row>
    <row r="9275" spans="1:119" x14ac:dyDescent="0.25">
      <c r="A9275">
        <v>24032018</v>
      </c>
      <c r="B9275" s="3">
        <v>0.64930555555555558</v>
      </c>
      <c r="C9275">
        <v>1</v>
      </c>
      <c r="D9275">
        <v>736</v>
      </c>
      <c r="E9275">
        <v>8066</v>
      </c>
      <c r="F9275">
        <v>3</v>
      </c>
      <c r="G9275">
        <v>0</v>
      </c>
      <c r="H9275">
        <v>266</v>
      </c>
      <c r="I9275">
        <v>268</v>
      </c>
      <c r="J9275">
        <v>270</v>
      </c>
      <c r="K9275">
        <v>368</v>
      </c>
      <c r="L9275">
        <v>380</v>
      </c>
      <c r="M9275">
        <v>370</v>
      </c>
      <c r="N9275">
        <v>231</v>
      </c>
      <c r="O9275">
        <v>2</v>
      </c>
      <c r="P9275">
        <v>706</v>
      </c>
      <c r="Q9275">
        <v>7799</v>
      </c>
      <c r="R9275">
        <v>3</v>
      </c>
      <c r="S9275">
        <v>0</v>
      </c>
      <c r="T9275">
        <v>246</v>
      </c>
      <c r="U9275">
        <v>258</v>
      </c>
      <c r="V9275">
        <v>268</v>
      </c>
      <c r="W9275">
        <v>368</v>
      </c>
      <c r="X9275">
        <v>366</v>
      </c>
      <c r="Y9275">
        <v>374</v>
      </c>
      <c r="Z9275">
        <v>231</v>
      </c>
      <c r="AA9275">
        <v>3</v>
      </c>
      <c r="AB9275">
        <v>686</v>
      </c>
      <c r="AC9275">
        <v>7573</v>
      </c>
      <c r="AD9275">
        <v>3</v>
      </c>
      <c r="AE9275">
        <v>0</v>
      </c>
      <c r="AF9275">
        <v>234</v>
      </c>
      <c r="AG9275">
        <v>260</v>
      </c>
      <c r="AH9275">
        <v>250</v>
      </c>
      <c r="AI9275">
        <v>372</v>
      </c>
      <c r="AJ9275">
        <v>382</v>
      </c>
      <c r="AK9275">
        <v>371</v>
      </c>
      <c r="AL9275">
        <v>230</v>
      </c>
      <c r="AM9275">
        <v>4</v>
      </c>
      <c r="AN9275">
        <v>921</v>
      </c>
      <c r="AO9275">
        <v>9862</v>
      </c>
      <c r="AP9275">
        <v>3</v>
      </c>
      <c r="AQ9275">
        <v>0</v>
      </c>
      <c r="AR9275">
        <v>655</v>
      </c>
      <c r="AS9275">
        <v>327</v>
      </c>
      <c r="AT9275">
        <v>511</v>
      </c>
      <c r="AU9275">
        <v>509</v>
      </c>
      <c r="AV9275">
        <v>229</v>
      </c>
      <c r="AW9275">
        <v>5</v>
      </c>
      <c r="AX9275">
        <v>658</v>
      </c>
      <c r="AY9275">
        <v>7568</v>
      </c>
      <c r="AZ9275">
        <v>3</v>
      </c>
      <c r="BA9275">
        <v>0</v>
      </c>
      <c r="BB9275">
        <v>345</v>
      </c>
      <c r="BC9275">
        <v>357</v>
      </c>
      <c r="BD9275">
        <v>0</v>
      </c>
      <c r="BE9275">
        <v>497</v>
      </c>
      <c r="BF9275">
        <v>503</v>
      </c>
      <c r="BG9275">
        <v>0</v>
      </c>
      <c r="BH9275">
        <v>231</v>
      </c>
      <c r="BI9275">
        <v>6</v>
      </c>
      <c r="BJ9275">
        <v>664</v>
      </c>
      <c r="BK9275">
        <v>7612</v>
      </c>
      <c r="BL9275">
        <v>3</v>
      </c>
      <c r="BM9275">
        <v>0</v>
      </c>
      <c r="BN9275">
        <v>357</v>
      </c>
      <c r="BO9275">
        <v>355</v>
      </c>
      <c r="BP9275">
        <v>0</v>
      </c>
      <c r="BQ9275">
        <v>492</v>
      </c>
      <c r="BR9275">
        <v>494</v>
      </c>
      <c r="BS9275">
        <v>0</v>
      </c>
      <c r="BT9275">
        <v>230</v>
      </c>
      <c r="BU9275">
        <v>7</v>
      </c>
      <c r="BV9275">
        <v>672</v>
      </c>
      <c r="BW9275">
        <v>7552</v>
      </c>
      <c r="BX9275">
        <v>3</v>
      </c>
      <c r="BY9275">
        <v>0</v>
      </c>
      <c r="BZ9275">
        <v>361</v>
      </c>
      <c r="CA9275">
        <v>367</v>
      </c>
      <c r="CB9275">
        <v>0</v>
      </c>
      <c r="CC9275">
        <v>496</v>
      </c>
      <c r="CD9275">
        <v>493</v>
      </c>
      <c r="CE9275">
        <v>0</v>
      </c>
      <c r="CF9275">
        <v>231</v>
      </c>
      <c r="CG9275">
        <v>8</v>
      </c>
      <c r="CH9275">
        <v>1022</v>
      </c>
      <c r="CI9275">
        <v>11388</v>
      </c>
      <c r="CJ9275">
        <v>3</v>
      </c>
      <c r="CK9275">
        <v>0</v>
      </c>
      <c r="CL9275">
        <v>752</v>
      </c>
      <c r="CM9275">
        <v>384</v>
      </c>
      <c r="CN9275">
        <v>514</v>
      </c>
      <c r="CO9275">
        <v>510</v>
      </c>
      <c r="CP9275">
        <v>231</v>
      </c>
      <c r="CQ9275">
        <v>9</v>
      </c>
      <c r="CR9275">
        <v>480</v>
      </c>
      <c r="CS9275">
        <v>5364</v>
      </c>
      <c r="CT9275">
        <v>3</v>
      </c>
      <c r="CU9275">
        <v>0</v>
      </c>
      <c r="CV9275">
        <v>266</v>
      </c>
      <c r="CW9275">
        <v>264</v>
      </c>
      <c r="CX9275">
        <v>373</v>
      </c>
      <c r="CY9275">
        <v>374</v>
      </c>
      <c r="CZ9275">
        <v>230</v>
      </c>
      <c r="DA9275">
        <v>10</v>
      </c>
      <c r="DB9275">
        <v>0</v>
      </c>
      <c r="DC9275">
        <v>0</v>
      </c>
      <c r="DD9275">
        <v>0</v>
      </c>
      <c r="DE9275">
        <v>0</v>
      </c>
      <c r="DF9275">
        <v>0</v>
      </c>
      <c r="DG9275">
        <v>0</v>
      </c>
      <c r="DH9275">
        <v>0</v>
      </c>
      <c r="DI9275">
        <v>0</v>
      </c>
      <c r="DJ9275">
        <v>0</v>
      </c>
      <c r="DK9275">
        <v>0</v>
      </c>
      <c r="DL9275">
        <v>0</v>
      </c>
      <c r="DM9275">
        <v>0</v>
      </c>
      <c r="DN9275">
        <v>0</v>
      </c>
      <c r="DO9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45</v>
      </c>
    </row>
    <row r="9276" spans="1:119" x14ac:dyDescent="0.25">
      <c r="A9276">
        <v>24032018</v>
      </c>
      <c r="B9276" s="3">
        <v>0.64583333333333337</v>
      </c>
      <c r="C9276">
        <v>1</v>
      </c>
      <c r="D9276">
        <v>1606</v>
      </c>
      <c r="E9276">
        <v>7999</v>
      </c>
      <c r="F9276">
        <v>3</v>
      </c>
      <c r="G9276">
        <v>0</v>
      </c>
      <c r="H9276">
        <v>561</v>
      </c>
      <c r="I9276">
        <v>568</v>
      </c>
      <c r="J9276">
        <v>576</v>
      </c>
      <c r="K9276">
        <v>389</v>
      </c>
      <c r="L9276">
        <v>386</v>
      </c>
      <c r="M9276">
        <v>383</v>
      </c>
      <c r="N9276">
        <v>231</v>
      </c>
      <c r="O9276">
        <v>2</v>
      </c>
      <c r="P9276">
        <v>1517</v>
      </c>
      <c r="Q9276">
        <v>7733</v>
      </c>
      <c r="R9276">
        <v>3</v>
      </c>
      <c r="S9276">
        <v>0</v>
      </c>
      <c r="T9276">
        <v>517</v>
      </c>
      <c r="U9276">
        <v>543</v>
      </c>
      <c r="V9276">
        <v>558</v>
      </c>
      <c r="W9276">
        <v>369</v>
      </c>
      <c r="X9276">
        <v>375</v>
      </c>
      <c r="Y9276">
        <v>386</v>
      </c>
      <c r="Z9276">
        <v>231</v>
      </c>
      <c r="AA9276">
        <v>3</v>
      </c>
      <c r="AB9276">
        <v>1388</v>
      </c>
      <c r="AC9276">
        <v>7516</v>
      </c>
      <c r="AD9276">
        <v>3</v>
      </c>
      <c r="AE9276">
        <v>0</v>
      </c>
      <c r="AF9276">
        <v>423</v>
      </c>
      <c r="AG9276">
        <v>525</v>
      </c>
      <c r="AH9276">
        <v>521</v>
      </c>
      <c r="AI9276">
        <v>374</v>
      </c>
      <c r="AJ9276">
        <v>380</v>
      </c>
      <c r="AK9276">
        <v>376</v>
      </c>
      <c r="AL9276">
        <v>230</v>
      </c>
      <c r="AM9276">
        <v>4</v>
      </c>
      <c r="AN9276">
        <v>1864</v>
      </c>
      <c r="AO9276">
        <v>9785</v>
      </c>
      <c r="AP9276">
        <v>3</v>
      </c>
      <c r="AQ9276">
        <v>0</v>
      </c>
      <c r="AR9276">
        <v>1288</v>
      </c>
      <c r="AS9276">
        <v>671</v>
      </c>
      <c r="AT9276">
        <v>520</v>
      </c>
      <c r="AU9276">
        <v>515</v>
      </c>
      <c r="AV9276">
        <v>229</v>
      </c>
      <c r="AW9276">
        <v>5</v>
      </c>
      <c r="AX9276">
        <v>1558</v>
      </c>
      <c r="AY9276">
        <v>7513</v>
      </c>
      <c r="AZ9276">
        <v>3</v>
      </c>
      <c r="BA9276">
        <v>0</v>
      </c>
      <c r="BB9276">
        <v>806</v>
      </c>
      <c r="BC9276">
        <v>826</v>
      </c>
      <c r="BD9276">
        <v>0</v>
      </c>
      <c r="BE9276">
        <v>490</v>
      </c>
      <c r="BF9276">
        <v>500</v>
      </c>
      <c r="BG9276">
        <v>0</v>
      </c>
      <c r="BH9276">
        <v>231</v>
      </c>
      <c r="BI9276">
        <v>6</v>
      </c>
      <c r="BJ9276">
        <v>1563</v>
      </c>
      <c r="BK9276">
        <v>7557</v>
      </c>
      <c r="BL9276">
        <v>3</v>
      </c>
      <c r="BM9276">
        <v>0</v>
      </c>
      <c r="BN9276">
        <v>827</v>
      </c>
      <c r="BO9276">
        <v>813</v>
      </c>
      <c r="BP9276">
        <v>0</v>
      </c>
      <c r="BQ9276">
        <v>504</v>
      </c>
      <c r="BR9276">
        <v>499</v>
      </c>
      <c r="BS9276">
        <v>0</v>
      </c>
      <c r="BT9276">
        <v>231</v>
      </c>
      <c r="BU9276">
        <v>7</v>
      </c>
      <c r="BV9276">
        <v>1540</v>
      </c>
      <c r="BW9276">
        <v>7496</v>
      </c>
      <c r="BX9276">
        <v>3</v>
      </c>
      <c r="BY9276">
        <v>0</v>
      </c>
      <c r="BZ9276">
        <v>813</v>
      </c>
      <c r="CA9276">
        <v>815</v>
      </c>
      <c r="CB9276">
        <v>0</v>
      </c>
      <c r="CC9276">
        <v>507</v>
      </c>
      <c r="CD9276">
        <v>501</v>
      </c>
      <c r="CE9276">
        <v>0</v>
      </c>
      <c r="CF9276">
        <v>231</v>
      </c>
      <c r="CG9276">
        <v>8</v>
      </c>
      <c r="CH9276">
        <v>2301</v>
      </c>
      <c r="CI9276">
        <v>11295</v>
      </c>
      <c r="CJ9276">
        <v>3</v>
      </c>
      <c r="CK9276">
        <v>0</v>
      </c>
      <c r="CL9276">
        <v>1634</v>
      </c>
      <c r="CM9276">
        <v>825</v>
      </c>
      <c r="CN9276">
        <v>523</v>
      </c>
      <c r="CO9276">
        <v>514</v>
      </c>
      <c r="CP9276">
        <v>231</v>
      </c>
      <c r="CQ9276">
        <v>9</v>
      </c>
      <c r="CR9276">
        <v>1075</v>
      </c>
      <c r="CS9276">
        <v>5324</v>
      </c>
      <c r="CT9276">
        <v>3</v>
      </c>
      <c r="CU9276">
        <v>0</v>
      </c>
      <c r="CV9276">
        <v>576</v>
      </c>
      <c r="CW9276">
        <v>576</v>
      </c>
      <c r="CX9276">
        <v>388</v>
      </c>
      <c r="CY9276">
        <v>385</v>
      </c>
      <c r="CZ9276">
        <v>230</v>
      </c>
      <c r="DA9276">
        <v>10</v>
      </c>
      <c r="DB9276">
        <v>0</v>
      </c>
      <c r="DC9276">
        <v>0</v>
      </c>
      <c r="DD9276">
        <v>0</v>
      </c>
      <c r="DE9276">
        <v>0</v>
      </c>
      <c r="DF9276">
        <v>0</v>
      </c>
      <c r="DG9276">
        <v>0</v>
      </c>
      <c r="DH9276">
        <v>0</v>
      </c>
      <c r="DI9276">
        <v>0</v>
      </c>
      <c r="DJ9276">
        <v>0</v>
      </c>
      <c r="DK9276">
        <v>0</v>
      </c>
      <c r="DL9276">
        <v>0</v>
      </c>
      <c r="DM9276">
        <v>0</v>
      </c>
      <c r="DN9276">
        <v>0</v>
      </c>
      <c r="DO9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12</v>
      </c>
    </row>
    <row r="9277" spans="1:119" x14ac:dyDescent="0.25">
      <c r="A9277">
        <v>24032018</v>
      </c>
      <c r="B9277" s="3">
        <v>0.64236111111111116</v>
      </c>
      <c r="C9277">
        <v>1</v>
      </c>
      <c r="D9277">
        <v>1142</v>
      </c>
      <c r="E9277">
        <v>7867</v>
      </c>
      <c r="F9277">
        <v>3</v>
      </c>
      <c r="G9277">
        <v>0</v>
      </c>
      <c r="H9277">
        <v>413</v>
      </c>
      <c r="I9277">
        <v>412</v>
      </c>
      <c r="J9277">
        <v>413</v>
      </c>
      <c r="K9277">
        <v>375</v>
      </c>
      <c r="L9277">
        <v>372</v>
      </c>
      <c r="M9277">
        <v>370</v>
      </c>
      <c r="N9277">
        <v>230</v>
      </c>
      <c r="O9277">
        <v>2</v>
      </c>
      <c r="P9277">
        <v>1097</v>
      </c>
      <c r="Q9277">
        <v>7610</v>
      </c>
      <c r="R9277">
        <v>3</v>
      </c>
      <c r="S9277">
        <v>0</v>
      </c>
      <c r="T9277">
        <v>386</v>
      </c>
      <c r="U9277">
        <v>399</v>
      </c>
      <c r="V9277">
        <v>408</v>
      </c>
      <c r="W9277">
        <v>367</v>
      </c>
      <c r="X9277">
        <v>368</v>
      </c>
      <c r="Y9277">
        <v>374</v>
      </c>
      <c r="Z9277">
        <v>230</v>
      </c>
      <c r="AA9277">
        <v>3</v>
      </c>
      <c r="AB9277">
        <v>1045</v>
      </c>
      <c r="AC9277">
        <v>7398</v>
      </c>
      <c r="AD9277">
        <v>3</v>
      </c>
      <c r="AE9277">
        <v>0</v>
      </c>
      <c r="AF9277">
        <v>344</v>
      </c>
      <c r="AG9277">
        <v>394</v>
      </c>
      <c r="AH9277">
        <v>387</v>
      </c>
      <c r="AI9277">
        <v>369</v>
      </c>
      <c r="AJ9277">
        <v>377</v>
      </c>
      <c r="AK9277">
        <v>368</v>
      </c>
      <c r="AL9277">
        <v>229</v>
      </c>
      <c r="AM9277">
        <v>4</v>
      </c>
      <c r="AN9277">
        <v>1397</v>
      </c>
      <c r="AO9277">
        <v>9629</v>
      </c>
      <c r="AP9277">
        <v>3</v>
      </c>
      <c r="AQ9277">
        <v>0</v>
      </c>
      <c r="AR9277">
        <v>983</v>
      </c>
      <c r="AS9277">
        <v>501</v>
      </c>
      <c r="AT9277">
        <v>512</v>
      </c>
      <c r="AU9277">
        <v>516</v>
      </c>
      <c r="AV9277">
        <v>229</v>
      </c>
      <c r="AW9277">
        <v>5</v>
      </c>
      <c r="AX9277">
        <v>1064</v>
      </c>
      <c r="AY9277">
        <v>7382</v>
      </c>
      <c r="AZ9277">
        <v>3</v>
      </c>
      <c r="BA9277">
        <v>0</v>
      </c>
      <c r="BB9277">
        <v>564</v>
      </c>
      <c r="BC9277">
        <v>572</v>
      </c>
      <c r="BD9277">
        <v>0</v>
      </c>
      <c r="BE9277">
        <v>497</v>
      </c>
      <c r="BF9277">
        <v>485</v>
      </c>
      <c r="BG9277">
        <v>0</v>
      </c>
      <c r="BH9277">
        <v>230</v>
      </c>
      <c r="BI9277">
        <v>6</v>
      </c>
      <c r="BJ9277">
        <v>1064</v>
      </c>
      <c r="BK9277">
        <v>7424</v>
      </c>
      <c r="BL9277">
        <v>3</v>
      </c>
      <c r="BM9277">
        <v>0</v>
      </c>
      <c r="BN9277">
        <v>575</v>
      </c>
      <c r="BO9277">
        <v>572</v>
      </c>
      <c r="BP9277">
        <v>0</v>
      </c>
      <c r="BQ9277">
        <v>494</v>
      </c>
      <c r="BR9277">
        <v>492</v>
      </c>
      <c r="BS9277">
        <v>0</v>
      </c>
      <c r="BT9277">
        <v>229</v>
      </c>
      <c r="BU9277">
        <v>7</v>
      </c>
      <c r="BV9277">
        <v>1087</v>
      </c>
      <c r="BW9277">
        <v>7365</v>
      </c>
      <c r="BX9277">
        <v>3</v>
      </c>
      <c r="BY9277">
        <v>0</v>
      </c>
      <c r="BZ9277">
        <v>579</v>
      </c>
      <c r="CA9277">
        <v>587</v>
      </c>
      <c r="CB9277">
        <v>0</v>
      </c>
      <c r="CC9277">
        <v>488</v>
      </c>
      <c r="CD9277">
        <v>496</v>
      </c>
      <c r="CE9277">
        <v>0</v>
      </c>
      <c r="CF9277">
        <v>230</v>
      </c>
      <c r="CG9277">
        <v>8</v>
      </c>
      <c r="CH9277">
        <v>1624</v>
      </c>
      <c r="CI9277">
        <v>11106</v>
      </c>
      <c r="CJ9277">
        <v>3</v>
      </c>
      <c r="CK9277">
        <v>0</v>
      </c>
      <c r="CL9277">
        <v>1181</v>
      </c>
      <c r="CM9277">
        <v>598</v>
      </c>
      <c r="CN9277">
        <v>514</v>
      </c>
      <c r="CO9277">
        <v>499</v>
      </c>
      <c r="CP9277">
        <v>230</v>
      </c>
      <c r="CQ9277">
        <v>9</v>
      </c>
      <c r="CR9277">
        <v>767</v>
      </c>
      <c r="CS9277">
        <v>5232</v>
      </c>
      <c r="CT9277">
        <v>3</v>
      </c>
      <c r="CU9277">
        <v>0</v>
      </c>
      <c r="CV9277">
        <v>418</v>
      </c>
      <c r="CW9277">
        <v>416</v>
      </c>
      <c r="CX9277">
        <v>369</v>
      </c>
      <c r="CY9277">
        <v>366</v>
      </c>
      <c r="CZ9277">
        <v>229</v>
      </c>
      <c r="DA9277">
        <v>10</v>
      </c>
      <c r="DB9277">
        <v>0</v>
      </c>
      <c r="DC9277">
        <v>0</v>
      </c>
      <c r="DD9277">
        <v>0</v>
      </c>
      <c r="DE9277">
        <v>0</v>
      </c>
      <c r="DF9277">
        <v>0</v>
      </c>
      <c r="DG9277">
        <v>0</v>
      </c>
      <c r="DH9277">
        <v>0</v>
      </c>
      <c r="DI9277">
        <v>0</v>
      </c>
      <c r="DJ9277">
        <v>0</v>
      </c>
      <c r="DK9277">
        <v>0</v>
      </c>
      <c r="DL9277">
        <v>0</v>
      </c>
      <c r="DM9277">
        <v>0</v>
      </c>
      <c r="DN9277">
        <v>0</v>
      </c>
      <c r="DO9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87</v>
      </c>
    </row>
    <row r="9278" spans="1:119" x14ac:dyDescent="0.25">
      <c r="A9278">
        <v>24032018</v>
      </c>
      <c r="B9278" s="3">
        <v>0.63888888888888884</v>
      </c>
      <c r="C9278">
        <v>1</v>
      </c>
      <c r="D9278">
        <v>1232</v>
      </c>
      <c r="E9278">
        <v>7773</v>
      </c>
      <c r="F9278">
        <v>3</v>
      </c>
      <c r="G9278">
        <v>0</v>
      </c>
      <c r="H9278">
        <v>431</v>
      </c>
      <c r="I9278">
        <v>442</v>
      </c>
      <c r="J9278">
        <v>449</v>
      </c>
      <c r="K9278">
        <v>371</v>
      </c>
      <c r="L9278">
        <v>376</v>
      </c>
      <c r="M9278">
        <v>375</v>
      </c>
      <c r="N9278">
        <v>229</v>
      </c>
      <c r="O9278">
        <v>2</v>
      </c>
      <c r="P9278">
        <v>1168</v>
      </c>
      <c r="Q9278">
        <v>7520</v>
      </c>
      <c r="R9278">
        <v>3</v>
      </c>
      <c r="S9278">
        <v>0</v>
      </c>
      <c r="T9278">
        <v>393</v>
      </c>
      <c r="U9278">
        <v>412</v>
      </c>
      <c r="V9278">
        <v>433</v>
      </c>
      <c r="W9278">
        <v>372</v>
      </c>
      <c r="X9278">
        <v>361</v>
      </c>
      <c r="Y9278">
        <v>370</v>
      </c>
      <c r="Z9278">
        <v>229</v>
      </c>
      <c r="AA9278">
        <v>3</v>
      </c>
      <c r="AB9278">
        <v>1109</v>
      </c>
      <c r="AC9278">
        <v>7311</v>
      </c>
      <c r="AD9278">
        <v>3</v>
      </c>
      <c r="AE9278">
        <v>0</v>
      </c>
      <c r="AF9278">
        <v>351</v>
      </c>
      <c r="AG9278">
        <v>412</v>
      </c>
      <c r="AH9278">
        <v>410</v>
      </c>
      <c r="AI9278">
        <v>360</v>
      </c>
      <c r="AJ9278">
        <v>379</v>
      </c>
      <c r="AK9278">
        <v>366</v>
      </c>
      <c r="AL9278">
        <v>229</v>
      </c>
      <c r="AM9278">
        <v>4</v>
      </c>
      <c r="AN9278">
        <v>1445</v>
      </c>
      <c r="AO9278">
        <v>9513</v>
      </c>
      <c r="AP9278">
        <v>3</v>
      </c>
      <c r="AQ9278">
        <v>0</v>
      </c>
      <c r="AR9278">
        <v>1007</v>
      </c>
      <c r="AS9278">
        <v>511</v>
      </c>
      <c r="AT9278">
        <v>512</v>
      </c>
      <c r="AU9278">
        <v>512</v>
      </c>
      <c r="AV9278">
        <v>229</v>
      </c>
      <c r="AW9278">
        <v>5</v>
      </c>
      <c r="AX9278">
        <v>1143</v>
      </c>
      <c r="AY9278">
        <v>7294</v>
      </c>
      <c r="AZ9278">
        <v>3</v>
      </c>
      <c r="BA9278">
        <v>0</v>
      </c>
      <c r="BB9278">
        <v>575</v>
      </c>
      <c r="BC9278">
        <v>606</v>
      </c>
      <c r="BD9278">
        <v>0</v>
      </c>
      <c r="BE9278">
        <v>498</v>
      </c>
      <c r="BF9278">
        <v>492</v>
      </c>
      <c r="BG9278">
        <v>0</v>
      </c>
      <c r="BH9278">
        <v>229</v>
      </c>
      <c r="BI9278">
        <v>6</v>
      </c>
      <c r="BJ9278">
        <v>1145</v>
      </c>
      <c r="BK9278">
        <v>7335</v>
      </c>
      <c r="BL9278">
        <v>3</v>
      </c>
      <c r="BM9278">
        <v>0</v>
      </c>
      <c r="BN9278">
        <v>598</v>
      </c>
      <c r="BO9278">
        <v>592</v>
      </c>
      <c r="BP9278">
        <v>0</v>
      </c>
      <c r="BQ9278">
        <v>501</v>
      </c>
      <c r="BR9278">
        <v>492</v>
      </c>
      <c r="BS9278">
        <v>0</v>
      </c>
      <c r="BT9278">
        <v>229</v>
      </c>
      <c r="BU9278">
        <v>7</v>
      </c>
      <c r="BV9278">
        <v>1102</v>
      </c>
      <c r="BW9278">
        <v>7276</v>
      </c>
      <c r="BX9278">
        <v>3</v>
      </c>
      <c r="BY9278">
        <v>0</v>
      </c>
      <c r="BZ9278">
        <v>566</v>
      </c>
      <c r="CA9278">
        <v>581</v>
      </c>
      <c r="CB9278">
        <v>0</v>
      </c>
      <c r="CC9278">
        <v>492</v>
      </c>
      <c r="CD9278">
        <v>499</v>
      </c>
      <c r="CE9278">
        <v>0</v>
      </c>
      <c r="CF9278">
        <v>229</v>
      </c>
      <c r="CG9278">
        <v>8</v>
      </c>
      <c r="CH9278">
        <v>1694</v>
      </c>
      <c r="CI9278">
        <v>10973</v>
      </c>
      <c r="CJ9278">
        <v>3</v>
      </c>
      <c r="CK9278">
        <v>0</v>
      </c>
      <c r="CL9278">
        <v>1188</v>
      </c>
      <c r="CM9278">
        <v>609</v>
      </c>
      <c r="CN9278">
        <v>510</v>
      </c>
      <c r="CO9278">
        <v>511</v>
      </c>
      <c r="CP9278">
        <v>230</v>
      </c>
      <c r="CQ9278">
        <v>9</v>
      </c>
      <c r="CR9278">
        <v>785</v>
      </c>
      <c r="CS9278">
        <v>5169</v>
      </c>
      <c r="CT9278">
        <v>3</v>
      </c>
      <c r="CU9278">
        <v>0</v>
      </c>
      <c r="CV9278">
        <v>402</v>
      </c>
      <c r="CW9278">
        <v>421</v>
      </c>
      <c r="CX9278">
        <v>373</v>
      </c>
      <c r="CY9278">
        <v>371</v>
      </c>
      <c r="CZ9278">
        <v>228</v>
      </c>
      <c r="DA9278">
        <v>10</v>
      </c>
      <c r="DB9278">
        <v>0</v>
      </c>
      <c r="DC9278">
        <v>0</v>
      </c>
      <c r="DD9278">
        <v>0</v>
      </c>
      <c r="DE9278">
        <v>0</v>
      </c>
      <c r="DF9278">
        <v>0</v>
      </c>
      <c r="DG9278">
        <v>0</v>
      </c>
      <c r="DH9278">
        <v>0</v>
      </c>
      <c r="DI9278">
        <v>0</v>
      </c>
      <c r="DJ9278">
        <v>0</v>
      </c>
      <c r="DK9278">
        <v>0</v>
      </c>
      <c r="DL9278">
        <v>0</v>
      </c>
      <c r="DM9278">
        <v>0</v>
      </c>
      <c r="DN9278">
        <v>0</v>
      </c>
      <c r="DO9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23</v>
      </c>
    </row>
    <row r="9279" spans="1:119" x14ac:dyDescent="0.25">
      <c r="A9279">
        <v>24032018</v>
      </c>
      <c r="B9279" s="3">
        <v>0.63541666666666663</v>
      </c>
      <c r="C9279">
        <v>1</v>
      </c>
      <c r="D9279">
        <v>1238</v>
      </c>
      <c r="E9279">
        <v>7651</v>
      </c>
      <c r="F9279">
        <v>3</v>
      </c>
      <c r="G9279">
        <v>0</v>
      </c>
      <c r="H9279">
        <v>440</v>
      </c>
      <c r="I9279">
        <v>452</v>
      </c>
      <c r="J9279">
        <v>459</v>
      </c>
      <c r="K9279">
        <v>366</v>
      </c>
      <c r="L9279">
        <v>366</v>
      </c>
      <c r="M9279">
        <v>375</v>
      </c>
      <c r="N9279">
        <v>230</v>
      </c>
      <c r="O9279">
        <v>2</v>
      </c>
      <c r="P9279">
        <v>1201</v>
      </c>
      <c r="Q9279">
        <v>7404</v>
      </c>
      <c r="R9279">
        <v>3</v>
      </c>
      <c r="S9279">
        <v>0</v>
      </c>
      <c r="T9279">
        <v>415</v>
      </c>
      <c r="U9279">
        <v>437</v>
      </c>
      <c r="V9279">
        <v>448</v>
      </c>
      <c r="W9279">
        <v>370</v>
      </c>
      <c r="X9279">
        <v>367</v>
      </c>
      <c r="Y9279">
        <v>365</v>
      </c>
      <c r="Z9279">
        <v>230</v>
      </c>
      <c r="AA9279">
        <v>3</v>
      </c>
      <c r="AB9279">
        <v>1116</v>
      </c>
      <c r="AC9279">
        <v>7215</v>
      </c>
      <c r="AD9279">
        <v>3</v>
      </c>
      <c r="AE9279">
        <v>0</v>
      </c>
      <c r="AF9279">
        <v>348</v>
      </c>
      <c r="AG9279">
        <v>414</v>
      </c>
      <c r="AH9279">
        <v>417</v>
      </c>
      <c r="AI9279">
        <v>361</v>
      </c>
      <c r="AJ9279">
        <v>372</v>
      </c>
      <c r="AK9279">
        <v>362</v>
      </c>
      <c r="AL9279">
        <v>230</v>
      </c>
      <c r="AM9279">
        <v>4</v>
      </c>
      <c r="AN9279">
        <v>1504</v>
      </c>
      <c r="AO9279">
        <v>9385</v>
      </c>
      <c r="AP9279">
        <v>3</v>
      </c>
      <c r="AQ9279">
        <v>0</v>
      </c>
      <c r="AR9279">
        <v>1016</v>
      </c>
      <c r="AS9279">
        <v>550</v>
      </c>
      <c r="AT9279">
        <v>508</v>
      </c>
      <c r="AU9279">
        <v>505</v>
      </c>
      <c r="AV9279">
        <v>229</v>
      </c>
      <c r="AW9279">
        <v>5</v>
      </c>
      <c r="AX9279">
        <v>1133</v>
      </c>
      <c r="AY9279">
        <v>7192</v>
      </c>
      <c r="AZ9279">
        <v>3</v>
      </c>
      <c r="BA9279">
        <v>0</v>
      </c>
      <c r="BB9279">
        <v>582</v>
      </c>
      <c r="BC9279">
        <v>608</v>
      </c>
      <c r="BD9279">
        <v>0</v>
      </c>
      <c r="BE9279">
        <v>493</v>
      </c>
      <c r="BF9279">
        <v>498</v>
      </c>
      <c r="BG9279">
        <v>0</v>
      </c>
      <c r="BH9279">
        <v>230</v>
      </c>
      <c r="BI9279">
        <v>6</v>
      </c>
      <c r="BJ9279">
        <v>1135</v>
      </c>
      <c r="BK9279">
        <v>7226</v>
      </c>
      <c r="BL9279">
        <v>3</v>
      </c>
      <c r="BM9279">
        <v>0</v>
      </c>
      <c r="BN9279">
        <v>599</v>
      </c>
      <c r="BO9279">
        <v>596</v>
      </c>
      <c r="BP9279">
        <v>0</v>
      </c>
      <c r="BQ9279">
        <v>504</v>
      </c>
      <c r="BR9279">
        <v>499</v>
      </c>
      <c r="BS9279">
        <v>0</v>
      </c>
      <c r="BT9279">
        <v>230</v>
      </c>
      <c r="BU9279">
        <v>7</v>
      </c>
      <c r="BV9279">
        <v>1114</v>
      </c>
      <c r="BW9279">
        <v>7173</v>
      </c>
      <c r="BX9279">
        <v>3</v>
      </c>
      <c r="BY9279">
        <v>0</v>
      </c>
      <c r="BZ9279">
        <v>582</v>
      </c>
      <c r="CA9279">
        <v>587</v>
      </c>
      <c r="CB9279">
        <v>0</v>
      </c>
      <c r="CC9279">
        <v>487</v>
      </c>
      <c r="CD9279">
        <v>488</v>
      </c>
      <c r="CE9279">
        <v>0</v>
      </c>
      <c r="CF9279">
        <v>230</v>
      </c>
      <c r="CG9279">
        <v>8</v>
      </c>
      <c r="CH9279">
        <v>1670</v>
      </c>
      <c r="CI9279">
        <v>10800</v>
      </c>
      <c r="CJ9279">
        <v>3</v>
      </c>
      <c r="CK9279">
        <v>0</v>
      </c>
      <c r="CL9279">
        <v>1166</v>
      </c>
      <c r="CM9279">
        <v>600</v>
      </c>
      <c r="CN9279">
        <v>508</v>
      </c>
      <c r="CO9279">
        <v>505</v>
      </c>
      <c r="CP9279">
        <v>230</v>
      </c>
      <c r="CQ9279">
        <v>9</v>
      </c>
      <c r="CR9279">
        <v>768</v>
      </c>
      <c r="CS9279">
        <v>5100</v>
      </c>
      <c r="CT9279">
        <v>3</v>
      </c>
      <c r="CU9279">
        <v>0</v>
      </c>
      <c r="CV9279">
        <v>409</v>
      </c>
      <c r="CW9279">
        <v>405</v>
      </c>
      <c r="CX9279">
        <v>369</v>
      </c>
      <c r="CY9279">
        <v>365</v>
      </c>
      <c r="CZ9279">
        <v>229</v>
      </c>
      <c r="DA9279">
        <v>10</v>
      </c>
      <c r="DB9279">
        <v>0</v>
      </c>
      <c r="DC9279">
        <v>0</v>
      </c>
      <c r="DD9279">
        <v>0</v>
      </c>
      <c r="DE9279">
        <v>0</v>
      </c>
      <c r="DF9279">
        <v>0</v>
      </c>
      <c r="DG9279">
        <v>0</v>
      </c>
      <c r="DH9279">
        <v>0</v>
      </c>
      <c r="DI9279">
        <v>0</v>
      </c>
      <c r="DJ9279">
        <v>0</v>
      </c>
      <c r="DK9279">
        <v>0</v>
      </c>
      <c r="DL9279">
        <v>0</v>
      </c>
      <c r="DM9279">
        <v>0</v>
      </c>
      <c r="DN9279">
        <v>0</v>
      </c>
      <c r="DO9279">
        <f>monthly_180322_180425[[#This Row],[Pac]]+monthly_180322_180425[[#This Row],[Pac_2]]+monthly_180322_180425[[#This Row],[Pac_14]]+monthly_180322_180425[[#This Row],[Pac_26]]+monthly_180322_180425[[#This Row],[Pac_36]]+monthly_180322_180425[[#This Row],[P